UMIFS(INDIRECT($C$16),#REF!,F$5,#REF!,$C21)</f>
        <v>#REF!</v>
      </c>
      <c r="G21" s="427">
        <v>2960.13615549</v>
      </c>
      <c r="H21" s="395">
        <v>2931.8187485599997</v>
      </c>
      <c r="I21" s="395">
        <v>2965.2663330499995</v>
      </c>
      <c r="J21" s="395">
        <v>2959.368781919999</v>
      </c>
      <c r="K21" s="395">
        <v>2934.91411741</v>
      </c>
      <c r="L21" s="395">
        <v>2943.6076252900002</v>
      </c>
      <c r="M21" s="395">
        <v>2869.4601699499999</v>
      </c>
      <c r="N21" s="395">
        <v>2864.4709913400002</v>
      </c>
      <c r="O21" s="395">
        <v>2886.6514099999999</v>
      </c>
      <c r="P21" s="395">
        <v>2904.3673899999999</v>
      </c>
      <c r="Q21" s="395">
        <v>2875.6433000000002</v>
      </c>
      <c r="R21" s="395">
        <v>2800.5520000000001</v>
      </c>
      <c r="S21" s="395">
        <v>2831.3909101099998</v>
      </c>
      <c r="T21" s="395">
        <v>2810.06188948</v>
      </c>
      <c r="U21" s="395">
        <v>2804</v>
      </c>
      <c r="V21" s="395">
        <v>2717.9519700800001</v>
      </c>
      <c r="W21" s="395">
        <v>2835.35903934</v>
      </c>
      <c r="X21" s="395">
        <v>2861.9111434900001</v>
      </c>
      <c r="Y21" s="395">
        <v>2682.9457470699999</v>
      </c>
      <c r="Z21" s="395">
        <v>2686.5252922099999</v>
      </c>
      <c r="AA21" s="395">
        <v>2692.6036164000002</v>
      </c>
      <c r="AB21" s="395">
        <v>1538.4053334200019</v>
      </c>
      <c r="AC21" s="395">
        <v>1289.8969780299999</v>
      </c>
      <c r="AD21" s="395">
        <v>1257.62686383</v>
      </c>
      <c r="AE21" s="395">
        <v>1188.4555</v>
      </c>
      <c r="AF21" s="291"/>
      <c r="AG21" s="291"/>
      <c r="AH21" s="291"/>
      <c r="AI21" s="291"/>
      <c r="AJ21" s="291"/>
      <c r="AK21" s="291"/>
      <c r="AL21" s="291"/>
    </row>
    <row r="22" spans="1:62">
      <c r="C22" s="391" t="s">
        <v>516</v>
      </c>
      <c r="D22" s="432" t="e">
        <f ca="1">SUMIFS(INDIRECT($C$16),#REF!,D$5,#REF!,$C22)</f>
        <v>#REF!</v>
      </c>
      <c r="E22" s="432" t="e">
        <f ca="1">SUMIFS(INDIRECT($C$16),#REF!,E$5,#REF!,$C22)</f>
        <v>#REF!</v>
      </c>
      <c r="F22" s="432" t="e">
        <f ca="1">SUMIFS(INDIRECT($C$16),#REF!,F$5,#REF!,$C22)</f>
        <v>#REF!</v>
      </c>
      <c r="G22" s="432">
        <v>75755.966914500008</v>
      </c>
      <c r="H22" s="403">
        <v>79261.437505100024</v>
      </c>
      <c r="I22" s="403">
        <v>79925.620612269995</v>
      </c>
      <c r="J22" s="403">
        <v>80179.41554300001</v>
      </c>
      <c r="K22" s="403">
        <v>77916.765948760003</v>
      </c>
      <c r="L22" s="403">
        <v>76566.450432879981</v>
      </c>
      <c r="M22" s="403">
        <v>75959.863853219969</v>
      </c>
      <c r="N22" s="403">
        <v>75474.371508299984</v>
      </c>
      <c r="O22" s="403">
        <v>73326.984960000002</v>
      </c>
      <c r="P22" s="403">
        <v>72851.726869999999</v>
      </c>
      <c r="Q22" s="403">
        <v>72291.35149999999</v>
      </c>
      <c r="R22" s="403">
        <v>70882.126579209988</v>
      </c>
      <c r="S22" s="403">
        <v>67897.881501619995</v>
      </c>
      <c r="T22" s="403">
        <v>67026.218585469993</v>
      </c>
      <c r="U22" s="403">
        <v>65507</v>
      </c>
      <c r="V22" s="403">
        <v>64545.359323389996</v>
      </c>
      <c r="W22" s="403">
        <v>63171.933322960002</v>
      </c>
      <c r="X22" s="403">
        <v>63737.653883569998</v>
      </c>
      <c r="Y22" s="403">
        <v>63632.597497759998</v>
      </c>
      <c r="Z22" s="403">
        <v>62154.610015429993</v>
      </c>
      <c r="AA22" s="403">
        <v>59911.84630645001</v>
      </c>
      <c r="AB22" s="403">
        <v>57641.046953810008</v>
      </c>
      <c r="AC22" s="403">
        <v>56233.047891170005</v>
      </c>
      <c r="AD22" s="403">
        <v>55186.747090650009</v>
      </c>
      <c r="AE22" s="403">
        <v>52442.830172000002</v>
      </c>
      <c r="AF22" s="291"/>
      <c r="AG22" s="291"/>
      <c r="AH22" s="291"/>
      <c r="AI22" s="291"/>
      <c r="AJ22" s="291"/>
    </row>
    <row r="23" spans="1:62">
      <c r="C23" s="25"/>
      <c r="D23" s="431"/>
      <c r="E23" s="431"/>
      <c r="F23" s="431"/>
      <c r="G23" s="431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291"/>
      <c r="AG23" s="291"/>
      <c r="AH23" s="291"/>
      <c r="AI23" s="291"/>
      <c r="AJ23" s="291"/>
      <c r="AK23" s="291"/>
      <c r="AL23" s="291"/>
    </row>
    <row r="24" spans="1:62">
      <c r="C24" s="58" t="s">
        <v>517</v>
      </c>
      <c r="D24" s="426" t="e">
        <f ca="1">SUMIFS(INDIRECT($C$16),#REF!,D$5,#REF!,$C24)</f>
        <v>#REF!</v>
      </c>
      <c r="E24" s="426" t="e">
        <f ca="1">SUMIFS(INDIRECT($C$16),#REF!,E$5,#REF!,$C24)</f>
        <v>#REF!</v>
      </c>
      <c r="F24" s="426" t="e">
        <f ca="1">SUMIFS(INDIRECT($C$16),#REF!,F$5,#REF!,$C24)</f>
        <v>#REF!</v>
      </c>
      <c r="G24" s="426">
        <v>56888.331496790022</v>
      </c>
      <c r="H24" s="395">
        <v>55531.242093560002</v>
      </c>
      <c r="I24" s="395">
        <v>55087.0432172</v>
      </c>
      <c r="J24" s="395">
        <v>56259.377680950012</v>
      </c>
      <c r="K24" s="395">
        <v>53297.931394769999</v>
      </c>
      <c r="L24" s="395">
        <v>52238.067037660032</v>
      </c>
      <c r="M24" s="395">
        <v>51957.072419150027</v>
      </c>
      <c r="N24" s="395">
        <v>52494.93038308002</v>
      </c>
      <c r="O24" s="395">
        <v>49868.3004</v>
      </c>
      <c r="P24" s="395">
        <v>49520.084000000003</v>
      </c>
      <c r="Q24" s="395">
        <v>49224.566299999999</v>
      </c>
      <c r="R24" s="395">
        <v>49929.513053729999</v>
      </c>
      <c r="S24" s="395">
        <v>46274.229827689996</v>
      </c>
      <c r="T24" s="395">
        <v>45028.056327619997</v>
      </c>
      <c r="U24" s="395">
        <v>44005</v>
      </c>
      <c r="V24" s="395">
        <v>44521.324846429998</v>
      </c>
      <c r="W24" s="395">
        <v>42074.026094269997</v>
      </c>
      <c r="X24" s="395">
        <v>41486.75861615</v>
      </c>
      <c r="Y24" s="395">
        <v>41329.570274619997</v>
      </c>
      <c r="Z24" s="395">
        <v>41972.536518770001</v>
      </c>
      <c r="AA24" s="395">
        <v>39454.170983540003</v>
      </c>
      <c r="AB24" s="395">
        <v>39259.531217129996</v>
      </c>
      <c r="AC24" s="395">
        <v>39080.242545749999</v>
      </c>
      <c r="AD24" s="395">
        <v>39494.510194540002</v>
      </c>
      <c r="AE24" s="395">
        <v>37098.625817</v>
      </c>
      <c r="AF24" s="291"/>
      <c r="AG24" s="291"/>
      <c r="AH24" s="291"/>
      <c r="AI24" s="291"/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</row>
    <row r="25" spans="1:62">
      <c r="C25" s="365" t="s">
        <v>518</v>
      </c>
      <c r="D25" s="426" t="e">
        <f ca="1">SUMIFS(INDIRECT($C$16),#REF!,D$5,#REF!,$C25)</f>
        <v>#REF!</v>
      </c>
      <c r="E25" s="426" t="e">
        <f ca="1">SUMIFS(INDIRECT($C$16),#REF!,E$5,#REF!,$C25)</f>
        <v>#REF!</v>
      </c>
      <c r="F25" s="426" t="e">
        <f ca="1">SUMIFS(INDIRECT($C$16),#REF!,F$5,#REF!,$C25)</f>
        <v>#REF!</v>
      </c>
      <c r="G25" s="426">
        <v>18867.635417710015</v>
      </c>
      <c r="H25" s="397">
        <v>23730.195411539997</v>
      </c>
      <c r="I25" s="397">
        <v>24838.577395069999</v>
      </c>
      <c r="J25" s="397">
        <v>23920.037862050001</v>
      </c>
      <c r="K25" s="397">
        <v>24618.834553990007</v>
      </c>
      <c r="L25" s="397">
        <v>24328.383395219993</v>
      </c>
      <c r="M25" s="397">
        <v>24002.791434069997</v>
      </c>
      <c r="N25" s="397">
        <v>22979.441125219986</v>
      </c>
      <c r="O25" s="397">
        <v>23458.684600000001</v>
      </c>
      <c r="P25" s="397">
        <v>23331.642899999999</v>
      </c>
      <c r="Q25" s="397">
        <v>23066.785199999998</v>
      </c>
      <c r="R25" s="397">
        <v>20952.613934389999</v>
      </c>
      <c r="S25" s="397">
        <v>21623.651673929999</v>
      </c>
      <c r="T25" s="397">
        <v>21998.162257849999</v>
      </c>
      <c r="U25" s="397">
        <v>21502</v>
      </c>
      <c r="V25" s="397">
        <v>20024.034476960001</v>
      </c>
      <c r="W25" s="397">
        <v>21097.907228690001</v>
      </c>
      <c r="X25" s="397">
        <v>22250.895267420001</v>
      </c>
      <c r="Y25" s="397">
        <v>22303.027223140001</v>
      </c>
      <c r="Z25" s="397">
        <v>20182.073496659999</v>
      </c>
      <c r="AA25" s="397">
        <v>20458.15434623</v>
      </c>
      <c r="AB25" s="397">
        <v>18381.515786649994</v>
      </c>
      <c r="AC25" s="397">
        <v>17152.805345420002</v>
      </c>
      <c r="AD25" s="397">
        <v>15692.23689611</v>
      </c>
      <c r="AE25" s="397">
        <v>15344.558036</v>
      </c>
    </row>
    <row r="26" spans="1:62">
      <c r="C26" s="63" t="s">
        <v>519</v>
      </c>
      <c r="D26" s="432" t="e">
        <f ca="1">SUMIFS(INDIRECT($C$16),#REF!,D$5,#REF!,$C26)</f>
        <v>#REF!</v>
      </c>
      <c r="E26" s="432" t="e">
        <f ca="1">SUMIFS(INDIRECT($C$16),#REF!,E$5,#REF!,$C26)</f>
        <v>#REF!</v>
      </c>
      <c r="F26" s="432" t="e">
        <f ca="1">SUMIFS(INDIRECT($C$16),#REF!,F$5,#REF!,$C26)</f>
        <v>#REF!</v>
      </c>
      <c r="G26" s="432">
        <v>75755.966914500037</v>
      </c>
      <c r="H26" s="403">
        <v>79261.437505099995</v>
      </c>
      <c r="I26" s="403">
        <v>79925.620612269995</v>
      </c>
      <c r="J26" s="403">
        <v>80179.41554300001</v>
      </c>
      <c r="K26" s="403">
        <v>77916.765948760003</v>
      </c>
      <c r="L26" s="403">
        <v>76566.450432880025</v>
      </c>
      <c r="M26" s="403">
        <v>75959.863853220028</v>
      </c>
      <c r="N26" s="403">
        <v>75474.371508300013</v>
      </c>
      <c r="O26" s="403">
        <v>73326.985000000001</v>
      </c>
      <c r="P26" s="403">
        <v>72851.726900000009</v>
      </c>
      <c r="Q26" s="403">
        <v>72291.35149999999</v>
      </c>
      <c r="R26" s="403">
        <v>70882.126988119999</v>
      </c>
      <c r="S26" s="403">
        <v>67897.881501619995</v>
      </c>
      <c r="T26" s="403">
        <v>67026.218585469993</v>
      </c>
      <c r="U26" s="403">
        <v>65507</v>
      </c>
      <c r="V26" s="403">
        <v>64545.359323390003</v>
      </c>
      <c r="W26" s="403">
        <v>63171.933322960002</v>
      </c>
      <c r="X26" s="403">
        <v>63737.653883569998</v>
      </c>
      <c r="Y26" s="403">
        <v>63632.597497759998</v>
      </c>
      <c r="Z26" s="403">
        <v>62154.61001543</v>
      </c>
      <c r="AA26" s="403">
        <v>59912.325329769999</v>
      </c>
      <c r="AB26" s="403">
        <v>57641.04700377999</v>
      </c>
      <c r="AC26" s="403">
        <v>56233.047891170005</v>
      </c>
      <c r="AD26" s="403">
        <v>55186.747090650002</v>
      </c>
      <c r="AE26" s="403">
        <v>52443.183853000002</v>
      </c>
    </row>
    <row r="27" spans="1:62">
      <c r="AB27" s="392"/>
      <c r="AC27" s="392"/>
      <c r="AD27" s="392"/>
      <c r="AE27" s="392"/>
      <c r="AF27" s="392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  <c r="AX27" s="392"/>
      <c r="AY27" s="392"/>
      <c r="AZ27" s="392"/>
      <c r="BA27" s="392"/>
      <c r="BB27" s="392"/>
      <c r="BC27" s="392"/>
      <c r="BD27" s="392"/>
      <c r="BE27" s="392"/>
      <c r="BF27" s="392"/>
      <c r="BG27" s="392"/>
      <c r="BH27" s="392"/>
      <c r="BI27" s="392"/>
      <c r="BJ27" s="392"/>
    </row>
    <row r="28" spans="1:62">
      <c r="A28" s="386"/>
      <c r="B28" s="386"/>
      <c r="C28" s="379"/>
      <c r="M28" s="379"/>
      <c r="N28" s="379"/>
      <c r="O28" s="379"/>
      <c r="W28" s="392"/>
      <c r="X28" s="392"/>
      <c r="Y28" s="392"/>
      <c r="Z28" s="392"/>
      <c r="AA28" s="291"/>
      <c r="AB28" s="291"/>
      <c r="AC28" s="291"/>
      <c r="AD28" s="291"/>
      <c r="AE28" s="291"/>
      <c r="AF28" s="291"/>
      <c r="AG28" s="291"/>
      <c r="AH28" s="291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1"/>
      <c r="BG28" s="291"/>
      <c r="BH28" s="291"/>
      <c r="BI28" s="291"/>
      <c r="BJ28" s="291"/>
    </row>
    <row r="29" spans="1:62">
      <c r="C29" s="433" t="s">
        <v>504</v>
      </c>
      <c r="D29" s="424">
        <f t="shared" ref="D29:G29" si="0">D5</f>
        <v>45291</v>
      </c>
      <c r="E29" s="424">
        <f t="shared" si="0"/>
        <v>45199</v>
      </c>
      <c r="F29" s="424">
        <f t="shared" si="0"/>
        <v>45107</v>
      </c>
      <c r="G29" s="424">
        <v>45016</v>
      </c>
      <c r="H29" s="434">
        <v>44926</v>
      </c>
      <c r="I29" s="434">
        <v>44834</v>
      </c>
      <c r="J29" s="434">
        <v>44742</v>
      </c>
      <c r="K29" s="434">
        <v>44651</v>
      </c>
      <c r="L29" s="434">
        <v>44561</v>
      </c>
      <c r="M29" s="434">
        <v>44469</v>
      </c>
      <c r="N29" s="434">
        <v>44377</v>
      </c>
      <c r="O29" s="434">
        <v>44286</v>
      </c>
      <c r="P29" s="434">
        <v>44196</v>
      </c>
      <c r="Q29" s="434">
        <v>44104</v>
      </c>
      <c r="R29" s="434">
        <v>44012</v>
      </c>
      <c r="S29" s="434">
        <v>43921</v>
      </c>
      <c r="T29" s="434">
        <v>43830</v>
      </c>
      <c r="U29" s="434">
        <v>43738</v>
      </c>
      <c r="V29" s="434">
        <v>43646</v>
      </c>
      <c r="W29" s="434">
        <v>43555</v>
      </c>
      <c r="X29" s="434">
        <v>43465</v>
      </c>
      <c r="Y29" s="434">
        <v>43373</v>
      </c>
      <c r="Z29" s="434">
        <v>43281</v>
      </c>
      <c r="AA29" s="434">
        <v>43190</v>
      </c>
      <c r="AB29" s="434">
        <v>43100</v>
      </c>
      <c r="AC29" s="434">
        <v>43008</v>
      </c>
      <c r="AD29" s="434">
        <v>42916</v>
      </c>
      <c r="AE29" s="434">
        <v>42825</v>
      </c>
      <c r="AF29" s="291"/>
      <c r="AG29" s="291"/>
      <c r="AH29" s="291"/>
      <c r="AI29" s="291"/>
      <c r="AJ29" s="291"/>
    </row>
    <row r="30" spans="1:62">
      <c r="C30" s="271" t="s">
        <v>509</v>
      </c>
      <c r="D30" s="425"/>
      <c r="E30" s="425"/>
      <c r="F30" s="425"/>
      <c r="G30" s="425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291"/>
      <c r="AG30" s="291"/>
      <c r="AH30" s="291"/>
      <c r="AI30" s="291"/>
      <c r="AJ30" s="291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  <c r="BC30" s="291"/>
      <c r="BD30" s="291"/>
      <c r="BE30" s="291"/>
      <c r="BF30" s="291"/>
      <c r="BG30" s="291"/>
      <c r="BH30" s="291"/>
      <c r="BI30" s="291"/>
      <c r="BJ30" s="291"/>
    </row>
    <row r="31" spans="1:62">
      <c r="C31" s="29" t="s">
        <v>14</v>
      </c>
      <c r="D31" s="426" t="e">
        <f ca="1">SUMIFS(INDIRECT($C$40),#REF!,D$5,#REF!,$C31)</f>
        <v>#REF!</v>
      </c>
      <c r="E31" s="426" t="e">
        <f ca="1">SUMIFS(INDIRECT($C$40),#REF!,E$5,#REF!,$C31)</f>
        <v>#REF!</v>
      </c>
      <c r="F31" s="426" t="e">
        <f ca="1">SUMIFS(INDIRECT($C$40),#REF!,F$5,#REF!,$C31)</f>
        <v>#REF!</v>
      </c>
      <c r="G31" s="426">
        <v>388.28054237025259</v>
      </c>
      <c r="H31" s="394">
        <v>1255.4442801732146</v>
      </c>
      <c r="I31" s="394">
        <v>882.1525376029274</v>
      </c>
      <c r="J31" s="394">
        <v>560.18000675540247</v>
      </c>
      <c r="K31" s="394">
        <v>261.86906606900902</v>
      </c>
      <c r="L31" s="394">
        <v>936.66156570107023</v>
      </c>
      <c r="M31" s="394">
        <v>685.5027838959187</v>
      </c>
      <c r="N31" s="394">
        <v>456.24885759556179</v>
      </c>
      <c r="O31" s="394">
        <v>226.14184</v>
      </c>
      <c r="P31" s="394">
        <v>968.22901000000002</v>
      </c>
      <c r="Q31" s="394">
        <v>742.75847999999996</v>
      </c>
      <c r="R31" s="394">
        <v>517.44399999999996</v>
      </c>
      <c r="S31" s="394">
        <v>280.81051676190867</v>
      </c>
      <c r="T31" s="394">
        <v>957.11902535642605</v>
      </c>
      <c r="U31" s="394">
        <v>697</v>
      </c>
      <c r="V31" s="394">
        <v>453.18140052085801</v>
      </c>
      <c r="W31" s="394">
        <v>221.43117932023301</v>
      </c>
      <c r="X31" s="394">
        <v>839.33348423845598</v>
      </c>
      <c r="Y31" s="394">
        <v>615.38499138872101</v>
      </c>
      <c r="Z31" s="394">
        <v>384.38058519869702</v>
      </c>
      <c r="AA31" s="394">
        <v>181.07049518695399</v>
      </c>
      <c r="AB31" s="394">
        <v>751.29946303188797</v>
      </c>
      <c r="AC31" s="394">
        <v>559.46246111999994</v>
      </c>
      <c r="AD31" s="394">
        <v>366.67325998000001</v>
      </c>
      <c r="AE31" s="394">
        <v>179.860793</v>
      </c>
      <c r="AF31" s="291"/>
      <c r="AG31" s="291"/>
      <c r="AH31" s="291"/>
      <c r="AI31" s="291"/>
      <c r="AJ31" s="291"/>
      <c r="AK31" s="291"/>
      <c r="AL31" s="291"/>
      <c r="AM31" s="291"/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  <c r="BC31" s="291"/>
      <c r="BD31" s="291"/>
      <c r="BE31" s="291"/>
      <c r="BF31" s="291"/>
      <c r="BG31" s="291"/>
      <c r="BH31" s="291"/>
      <c r="BI31" s="291"/>
      <c r="BJ31" s="291"/>
    </row>
    <row r="32" spans="1:62">
      <c r="C32" s="29" t="s">
        <v>510</v>
      </c>
      <c r="D32" s="426" t="e">
        <f ca="1">SUMIFS(INDIRECT($C$40),#REF!,D$5,#REF!,$C32)</f>
        <v>#REF!</v>
      </c>
      <c r="E32" s="426" t="e">
        <f ca="1">SUMIFS(INDIRECT($C$40),#REF!,E$5,#REF!,$C32)</f>
        <v>#REF!</v>
      </c>
      <c r="F32" s="426" t="e">
        <f ca="1">SUMIFS(INDIRECT($C$40),#REF!,F$5,#REF!,$C32)</f>
        <v>#REF!</v>
      </c>
      <c r="G32" s="426">
        <v>57.587567438217341</v>
      </c>
      <c r="H32" s="394">
        <v>214.89898808721813</v>
      </c>
      <c r="I32" s="394">
        <v>159.12356222689397</v>
      </c>
      <c r="J32" s="394">
        <v>106.04176469550602</v>
      </c>
      <c r="K32" s="394">
        <v>57.484575230958626</v>
      </c>
      <c r="L32" s="394">
        <v>190.32033700862803</v>
      </c>
      <c r="M32" s="394">
        <v>135.52644895788038</v>
      </c>
      <c r="N32" s="394">
        <v>90.416660254176136</v>
      </c>
      <c r="O32" s="394">
        <v>44.121600000000001</v>
      </c>
      <c r="P32" s="394">
        <v>184.99247</v>
      </c>
      <c r="Q32" s="394">
        <v>132.7244</v>
      </c>
      <c r="R32" s="394">
        <v>121.79500000000002</v>
      </c>
      <c r="S32" s="394">
        <v>68.332838227474426</v>
      </c>
      <c r="T32" s="394">
        <v>227.87906267173301</v>
      </c>
      <c r="U32" s="394">
        <v>173</v>
      </c>
      <c r="V32" s="394">
        <v>109.716058733507</v>
      </c>
      <c r="W32" s="394">
        <v>57.626421048677898</v>
      </c>
      <c r="X32" s="394">
        <v>192.75397145447101</v>
      </c>
      <c r="Y32" s="394">
        <v>144.45823770653001</v>
      </c>
      <c r="Z32" s="394">
        <v>96.805720859554796</v>
      </c>
      <c r="AA32" s="394">
        <v>49.176043305025601</v>
      </c>
      <c r="AB32" s="394">
        <v>216.01723735192016</v>
      </c>
      <c r="AC32" s="394">
        <v>97.904624580000004</v>
      </c>
      <c r="AD32" s="394">
        <v>73.040019079999894</v>
      </c>
      <c r="AE32" s="394">
        <v>33.439532999999997</v>
      </c>
      <c r="AF32" s="291"/>
      <c r="AG32" s="291"/>
      <c r="AH32" s="291"/>
      <c r="AI32" s="291"/>
      <c r="AJ32" s="291"/>
      <c r="AK32" s="291"/>
      <c r="AL32" s="291"/>
      <c r="AM32" s="291"/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  <c r="BC32" s="291"/>
      <c r="BD32" s="291"/>
      <c r="BE32" s="291"/>
      <c r="BF32" s="291"/>
      <c r="BG32" s="291"/>
      <c r="BH32" s="291"/>
      <c r="BI32" s="291"/>
      <c r="BJ32" s="291"/>
    </row>
    <row r="33" spans="1:62">
      <c r="C33" s="29" t="s">
        <v>22</v>
      </c>
      <c r="D33" s="426" t="e">
        <f ca="1">SUMIFS(INDIRECT($C$40),#REF!,D$5,#REF!,$C33)</f>
        <v>#REF!</v>
      </c>
      <c r="E33" s="426" t="e">
        <f ca="1">SUMIFS(INDIRECT($C$40),#REF!,E$5,#REF!,$C33)</f>
        <v>#REF!</v>
      </c>
      <c r="F33" s="426" t="e">
        <f ca="1">SUMIFS(INDIRECT($C$40),#REF!,F$5,#REF!,$C33)</f>
        <v>#REF!</v>
      </c>
      <c r="G33" s="426">
        <v>19.692499360000003</v>
      </c>
      <c r="H33" s="394">
        <v>51.435919740000223</v>
      </c>
      <c r="I33" s="394">
        <v>38.917711460000042</v>
      </c>
      <c r="J33" s="394">
        <v>26.712761499999953</v>
      </c>
      <c r="K33" s="394">
        <v>12.933710789999978</v>
      </c>
      <c r="L33" s="394">
        <v>57.79878229000014</v>
      </c>
      <c r="M33" s="394">
        <v>44.50616487000007</v>
      </c>
      <c r="N33" s="394">
        <v>28.959385059999917</v>
      </c>
      <c r="O33" s="394">
        <v>14.70046</v>
      </c>
      <c r="P33" s="394">
        <v>57.679250000000003</v>
      </c>
      <c r="Q33" s="394">
        <v>42.819659999999999</v>
      </c>
      <c r="R33" s="394">
        <v>3.0000000000000001E-3</v>
      </c>
      <c r="S33" s="394">
        <v>3.0000000000000001E-3</v>
      </c>
      <c r="T33" s="394">
        <v>0</v>
      </c>
      <c r="U33" s="394">
        <v>0</v>
      </c>
      <c r="V33" s="394">
        <v>3.0000000000000001E-3</v>
      </c>
      <c r="W33" s="394">
        <v>3.0000000000000001E-3</v>
      </c>
      <c r="X33" s="394">
        <v>0</v>
      </c>
      <c r="Y33" s="394">
        <v>3.0000000000000001E-6</v>
      </c>
      <c r="Z33" s="394">
        <v>0</v>
      </c>
      <c r="AA33" s="394">
        <v>2.9999999999999997E-4</v>
      </c>
      <c r="AB33" s="394">
        <v>3.0000000000000001E-3</v>
      </c>
      <c r="AC33" s="394">
        <v>0</v>
      </c>
      <c r="AD33" s="394">
        <v>0</v>
      </c>
      <c r="AE33" s="394">
        <v>0</v>
      </c>
      <c r="AF33" s="291"/>
      <c r="AG33" s="291"/>
      <c r="AH33" s="291"/>
      <c r="AI33" s="291"/>
      <c r="AJ33" s="291"/>
      <c r="AK33" s="291"/>
      <c r="AM33" s="291"/>
      <c r="AN33" s="291"/>
      <c r="AO33" s="291"/>
      <c r="AP33" s="291"/>
      <c r="AQ33" s="291"/>
      <c r="AR33" s="291"/>
      <c r="AS33" s="291"/>
      <c r="AT33" s="291"/>
      <c r="AU33" s="291"/>
      <c r="AV33" s="291"/>
      <c r="AW33" s="291"/>
      <c r="AY33" s="291"/>
      <c r="AZ33" s="291"/>
      <c r="BA33" s="291"/>
      <c r="BB33" s="291"/>
      <c r="BC33" s="291"/>
      <c r="BD33" s="291"/>
      <c r="BF33" s="291"/>
      <c r="BI33" s="291"/>
      <c r="BJ33" s="291"/>
    </row>
    <row r="34" spans="1:62">
      <c r="C34" s="54" t="s">
        <v>27</v>
      </c>
      <c r="D34" s="427" t="e">
        <f ca="1">SUMIFS(INDIRECT($C$40),#REF!,D$5,#REF!,$C34)</f>
        <v>#REF!</v>
      </c>
      <c r="E34" s="427" t="e">
        <f ca="1">SUMIFS(INDIRECT($C$40),#REF!,E$5,#REF!,$C34)</f>
        <v>#REF!</v>
      </c>
      <c r="F34" s="427" t="e">
        <f ca="1">SUMIFS(INDIRECT($C$40),#REF!,F$5,#REF!,$C34)</f>
        <v>#REF!</v>
      </c>
      <c r="G34" s="427">
        <v>125.89140091395993</v>
      </c>
      <c r="H34" s="396">
        <v>489.58430220116907</v>
      </c>
      <c r="I34" s="396">
        <v>359.47030613322033</v>
      </c>
      <c r="J34" s="396">
        <v>239.68879850993213</v>
      </c>
      <c r="K34" s="396">
        <v>121.26759839093971</v>
      </c>
      <c r="L34" s="396">
        <v>456.08829041125938</v>
      </c>
      <c r="M34" s="396">
        <v>332.95874747276991</v>
      </c>
      <c r="N34" s="396">
        <v>222.59600728762953</v>
      </c>
      <c r="O34" s="396">
        <v>111.92140000000001</v>
      </c>
      <c r="P34" s="396">
        <v>432.27568000000002</v>
      </c>
      <c r="Q34" s="396">
        <v>319.98788999999999</v>
      </c>
      <c r="R34" s="396">
        <v>216.00600000000003</v>
      </c>
      <c r="S34" s="396">
        <v>108.70877629689247</v>
      </c>
      <c r="T34" s="396">
        <v>429.35690659083201</v>
      </c>
      <c r="U34" s="396">
        <v>317</v>
      </c>
      <c r="V34" s="396">
        <v>214.04283199643001</v>
      </c>
      <c r="W34" s="396">
        <v>105.38096194798401</v>
      </c>
      <c r="X34" s="396">
        <v>403.14513325427498</v>
      </c>
      <c r="Y34" s="396">
        <v>289.08581669373001</v>
      </c>
      <c r="Z34" s="396">
        <v>195.60362449779899</v>
      </c>
      <c r="AA34" s="396">
        <v>96.177693360369801</v>
      </c>
      <c r="AB34" s="396">
        <v>398.56239637338081</v>
      </c>
      <c r="AC34" s="396">
        <v>187.14899588</v>
      </c>
      <c r="AD34" s="396">
        <v>130.55478564000001</v>
      </c>
      <c r="AE34" s="396">
        <v>66.747086999999993</v>
      </c>
      <c r="AF34" s="291"/>
      <c r="AG34" s="291"/>
      <c r="AH34" s="291"/>
      <c r="AI34" s="291"/>
      <c r="AJ34" s="291"/>
      <c r="AK34" s="291"/>
      <c r="AL34" s="291"/>
    </row>
    <row r="35" spans="1:62">
      <c r="C35" s="271" t="s">
        <v>511</v>
      </c>
      <c r="D35" s="428" t="e">
        <f ca="1">SUMIFS(INDIRECT($C$40),#REF!,D$5,#REF!,$C35)</f>
        <v>#REF!</v>
      </c>
      <c r="E35" s="428" t="e">
        <f ca="1">SUMIFS(INDIRECT($C$40),#REF!,E$5,#REF!,$C35)</f>
        <v>#REF!</v>
      </c>
      <c r="F35" s="428" t="e">
        <f ca="1">SUMIFS(INDIRECT($C$40),#REF!,F$5,#REF!,$C35)</f>
        <v>#REF!</v>
      </c>
      <c r="G35" s="428">
        <v>339.66920825450995</v>
      </c>
      <c r="H35" s="398">
        <v>1032.1948857992638</v>
      </c>
      <c r="I35" s="398">
        <v>720.72350515660094</v>
      </c>
      <c r="J35" s="398">
        <v>453.24573444097632</v>
      </c>
      <c r="K35" s="398">
        <v>211.01975369902789</v>
      </c>
      <c r="L35" s="398">
        <v>728.69239458843913</v>
      </c>
      <c r="M35" s="398">
        <v>532.57665025102915</v>
      </c>
      <c r="N35" s="398">
        <v>353.02889562210839</v>
      </c>
      <c r="O35" s="398">
        <v>173.04250000000002</v>
      </c>
      <c r="P35" s="398">
        <v>778.62504999999987</v>
      </c>
      <c r="Q35" s="398">
        <v>598.31465000000003</v>
      </c>
      <c r="R35" s="398">
        <v>423.23600000000005</v>
      </c>
      <c r="S35" s="398">
        <v>240.43757869249063</v>
      </c>
      <c r="T35" s="398">
        <v>755.64118143732708</v>
      </c>
      <c r="U35" s="398">
        <v>553</v>
      </c>
      <c r="V35" s="398">
        <v>348.85762725793506</v>
      </c>
      <c r="W35" s="398">
        <v>173.67663842092691</v>
      </c>
      <c r="X35" s="398">
        <v>628.94232243865213</v>
      </c>
      <c r="Y35" s="398">
        <v>470.75741540152097</v>
      </c>
      <c r="Z35" s="398">
        <v>285.58268156045284</v>
      </c>
      <c r="AA35" s="398">
        <v>134.06914513160982</v>
      </c>
      <c r="AB35" s="398">
        <v>568.75730401042733</v>
      </c>
      <c r="AC35" s="398">
        <v>470.21808981999993</v>
      </c>
      <c r="AD35" s="398">
        <v>309.1584934199999</v>
      </c>
      <c r="AE35" s="398">
        <v>146.55323899999999</v>
      </c>
    </row>
    <row r="36" spans="1:62">
      <c r="C36" s="176" t="s">
        <v>512</v>
      </c>
      <c r="D36" s="427" t="e">
        <f ca="1">SUMIFS(INDIRECT($C$40),#REF!,D$5,#REF!,$C36)</f>
        <v>#REF!</v>
      </c>
      <c r="E36" s="427" t="e">
        <f ca="1">SUMIFS(INDIRECT($C$40),#REF!,E$5,#REF!,$C36)</f>
        <v>#REF!</v>
      </c>
      <c r="F36" s="427" t="e">
        <f ca="1">SUMIFS(INDIRECT($C$40),#REF!,F$5,#REF!,$C36)</f>
        <v>#REF!</v>
      </c>
      <c r="G36" s="427">
        <v>32.116173319999987</v>
      </c>
      <c r="H36" s="396">
        <v>41.267705880000008</v>
      </c>
      <c r="I36" s="396">
        <v>-14.462994129999997</v>
      </c>
      <c r="J36" s="396">
        <v>-30.864797159999984</v>
      </c>
      <c r="K36" s="396">
        <v>6.7649347000000013</v>
      </c>
      <c r="L36" s="396">
        <v>-3.5557428500000023</v>
      </c>
      <c r="M36" s="396">
        <v>-28.647300950000002</v>
      </c>
      <c r="N36" s="396">
        <v>-12.381802460000003</v>
      </c>
      <c r="O36" s="396">
        <v>-20.021529999999998</v>
      </c>
      <c r="P36" s="396">
        <v>215.7577</v>
      </c>
      <c r="Q36" s="396">
        <v>237.65066999999999</v>
      </c>
      <c r="R36" s="396">
        <v>201.99483927999995</v>
      </c>
      <c r="S36" s="396">
        <v>114.27322676999998</v>
      </c>
      <c r="T36" s="396">
        <v>-12.75575881</v>
      </c>
      <c r="U36" s="396">
        <v>-22</v>
      </c>
      <c r="V36" s="396">
        <v>-33.395675939999997</v>
      </c>
      <c r="W36" s="396">
        <v>-36.0884255</v>
      </c>
      <c r="X36" s="396">
        <v>8.3298348900000008</v>
      </c>
      <c r="Y36" s="396">
        <v>3.2276950000000002</v>
      </c>
      <c r="Z36" s="396">
        <v>2.9086504799999999</v>
      </c>
      <c r="AA36" s="396">
        <v>-1.88803389</v>
      </c>
      <c r="AB36" s="396">
        <v>-53.530956379999999</v>
      </c>
      <c r="AC36" s="396">
        <v>-29.909324739999999</v>
      </c>
      <c r="AD36" s="396">
        <v>-31.309438409999998</v>
      </c>
      <c r="AE36" s="396">
        <v>-34.930059</v>
      </c>
      <c r="AF36" s="291"/>
      <c r="AG36" s="291"/>
      <c r="AH36" s="291"/>
      <c r="AI36" s="291"/>
      <c r="AJ36" s="291"/>
      <c r="AK36" s="291"/>
      <c r="AL36" s="291"/>
    </row>
    <row r="37" spans="1:62">
      <c r="C37" s="390" t="s">
        <v>30</v>
      </c>
      <c r="D37" s="428" t="e">
        <f ca="1">SUMIFS(INDIRECT($C$40),#REF!,D$5,#REF!,$C37)</f>
        <v>#REF!</v>
      </c>
      <c r="E37" s="428" t="e">
        <f ca="1">SUMIFS(INDIRECT($C$40),#REF!,E$5,#REF!,$C37)</f>
        <v>#REF!</v>
      </c>
      <c r="F37" s="428" t="e">
        <f ca="1">SUMIFS(INDIRECT($C$40),#REF!,F$5,#REF!,$C37)</f>
        <v>#REF!</v>
      </c>
      <c r="G37" s="428">
        <v>307.55303493450998</v>
      </c>
      <c r="H37" s="398">
        <v>990.92717991926384</v>
      </c>
      <c r="I37" s="398">
        <v>735.18649928660091</v>
      </c>
      <c r="J37" s="398">
        <v>484.11053160097629</v>
      </c>
      <c r="K37" s="398">
        <v>204.25481899902789</v>
      </c>
      <c r="L37" s="398">
        <v>732.24813743843913</v>
      </c>
      <c r="M37" s="398">
        <v>561.22395120102919</v>
      </c>
      <c r="N37" s="398">
        <v>365.41069808210841</v>
      </c>
      <c r="O37" s="398">
        <v>193.06403</v>
      </c>
      <c r="P37" s="398">
        <v>562.86734999999987</v>
      </c>
      <c r="Q37" s="398">
        <v>360.66398000000004</v>
      </c>
      <c r="R37" s="398">
        <v>221.2411607200001</v>
      </c>
      <c r="S37" s="398">
        <v>126.16435192249065</v>
      </c>
      <c r="T37" s="398">
        <v>768.39694024732705</v>
      </c>
      <c r="U37" s="398">
        <v>575</v>
      </c>
      <c r="V37" s="398">
        <v>382.25330319793505</v>
      </c>
      <c r="W37" s="398">
        <v>209.76506392092691</v>
      </c>
      <c r="X37" s="398">
        <v>620.6124875486521</v>
      </c>
      <c r="Y37" s="398">
        <v>467.52972040152099</v>
      </c>
      <c r="Z37" s="398">
        <v>282.67403108045283</v>
      </c>
      <c r="AA37" s="398">
        <v>135.95717902160982</v>
      </c>
      <c r="AB37" s="398">
        <v>622.28826039042735</v>
      </c>
      <c r="AC37" s="398">
        <v>500.12741455999992</v>
      </c>
      <c r="AD37" s="398">
        <v>340.46793182999988</v>
      </c>
      <c r="AE37" s="398">
        <v>181.48329799999999</v>
      </c>
      <c r="AF37" s="291"/>
      <c r="AG37" s="291"/>
      <c r="AH37" s="291"/>
      <c r="AI37" s="291"/>
      <c r="AJ37" s="291"/>
      <c r="AK37" s="291"/>
      <c r="AL37" s="291"/>
      <c r="AM37" s="291"/>
      <c r="AN37" s="291"/>
      <c r="AO37" s="291"/>
      <c r="AP37" s="291"/>
      <c r="AQ37" s="291"/>
      <c r="AR37" s="291"/>
      <c r="AS37" s="291"/>
      <c r="AT37" s="291"/>
      <c r="AU37" s="291"/>
      <c r="AV37" s="291"/>
      <c r="AW37" s="291"/>
      <c r="AX37" s="291"/>
      <c r="AY37" s="291"/>
      <c r="AZ37" s="291"/>
      <c r="BA37" s="291"/>
      <c r="BB37" s="291"/>
      <c r="BC37" s="291"/>
      <c r="BD37" s="291"/>
      <c r="BE37" s="291"/>
      <c r="BF37" s="291"/>
      <c r="BG37" s="291"/>
      <c r="BH37" s="291"/>
      <c r="BI37" s="291"/>
      <c r="BJ37" s="291"/>
    </row>
    <row r="38" spans="1:62">
      <c r="C38" s="388" t="s">
        <v>31</v>
      </c>
      <c r="D38" s="429" t="e">
        <f ca="1">SUMIFS(INDIRECT($C$40),#REF!,D$5,#REF!,$C38)</f>
        <v>#REF!</v>
      </c>
      <c r="E38" s="429" t="e">
        <f ca="1">SUMIFS(INDIRECT($C$40),#REF!,E$5,#REF!,$C38)</f>
        <v>#REF!</v>
      </c>
      <c r="F38" s="429" t="e">
        <f ca="1">SUMIFS(INDIRECT($C$40),#REF!,F$5,#REF!,$C38)</f>
        <v>#REF!</v>
      </c>
      <c r="G38" s="429">
        <v>76.081137221127506</v>
      </c>
      <c r="H38" s="399">
        <v>240.41559526033944</v>
      </c>
      <c r="I38" s="399">
        <v>178.17952890126219</v>
      </c>
      <c r="J38" s="399">
        <v>117.20348061425059</v>
      </c>
      <c r="K38" s="399">
        <v>49.037760381128159</v>
      </c>
      <c r="L38" s="399">
        <v>175.55011982700756</v>
      </c>
      <c r="M38" s="399">
        <v>134.68972114654787</v>
      </c>
      <c r="N38" s="399">
        <v>86.685427122461093</v>
      </c>
      <c r="O38" s="399">
        <v>46.393999999999998</v>
      </c>
      <c r="P38" s="399">
        <v>130.55500000000001</v>
      </c>
      <c r="Q38" s="399">
        <v>84.72</v>
      </c>
      <c r="R38" s="399">
        <v>18.406039024660483</v>
      </c>
      <c r="S38" s="399">
        <v>-15.011720690154474</v>
      </c>
      <c r="T38" s="399">
        <v>127.14731304296471</v>
      </c>
      <c r="U38" s="399">
        <v>81</v>
      </c>
      <c r="V38" s="399">
        <v>95.563325799483763</v>
      </c>
      <c r="W38" s="399">
        <v>52.441265980231726</v>
      </c>
      <c r="X38" s="399">
        <v>155.15312188716302</v>
      </c>
      <c r="Y38" s="399">
        <v>116.88243010038025</v>
      </c>
      <c r="Z38" s="399">
        <v>70.668507770113209</v>
      </c>
      <c r="AA38" s="399">
        <v>33.989294755402454</v>
      </c>
      <c r="AB38" s="399">
        <v>155.57206509760684</v>
      </c>
      <c r="AC38" s="399">
        <v>125.03185363999998</v>
      </c>
      <c r="AD38" s="399">
        <v>85.116982957499971</v>
      </c>
      <c r="AE38" s="399">
        <v>45.370824500000005</v>
      </c>
    </row>
    <row r="39" spans="1:62">
      <c r="C39" s="389" t="s">
        <v>513</v>
      </c>
      <c r="D39" s="430" t="e">
        <f ca="1">SUMIFS(INDIRECT($C$40),#REF!,D$5,#REF!,$C39)</f>
        <v>#REF!</v>
      </c>
      <c r="E39" s="430" t="e">
        <f ca="1">SUMIFS(INDIRECT($C$40),#REF!,E$5,#REF!,$C39)</f>
        <v>#REF!</v>
      </c>
      <c r="F39" s="430" t="e">
        <f ca="1">SUMIFS(INDIRECT($C$40),#REF!,F$5,#REF!,$C39)</f>
        <v>#REF!</v>
      </c>
      <c r="G39" s="430">
        <v>231.47189771338248</v>
      </c>
      <c r="H39" s="400">
        <v>750.51158465892445</v>
      </c>
      <c r="I39" s="400">
        <v>557.00697038533872</v>
      </c>
      <c r="J39" s="400">
        <v>366.90705098672572</v>
      </c>
      <c r="K39" s="400">
        <v>155.21705861789974</v>
      </c>
      <c r="L39" s="400">
        <v>556.69801761143162</v>
      </c>
      <c r="M39" s="400">
        <v>426.53423005448133</v>
      </c>
      <c r="N39" s="400">
        <v>278.72527095964733</v>
      </c>
      <c r="O39" s="400">
        <v>146.67003</v>
      </c>
      <c r="P39" s="400">
        <v>432.31234999999987</v>
      </c>
      <c r="Q39" s="400">
        <v>275.94398000000001</v>
      </c>
      <c r="R39" s="400">
        <v>202.83512169533961</v>
      </c>
      <c r="S39" s="400">
        <v>141.17607261264513</v>
      </c>
      <c r="T39" s="400">
        <v>641.24962720436235</v>
      </c>
      <c r="U39" s="400">
        <v>494</v>
      </c>
      <c r="V39" s="400">
        <v>286.68997739845128</v>
      </c>
      <c r="W39" s="400">
        <v>157.32379794069519</v>
      </c>
      <c r="X39" s="400">
        <v>465.45936566148907</v>
      </c>
      <c r="Y39" s="400">
        <v>350.64729030114074</v>
      </c>
      <c r="Z39" s="400">
        <v>212.00552331033964</v>
      </c>
      <c r="AA39" s="400">
        <v>101.96788426620736</v>
      </c>
      <c r="AB39" s="400">
        <v>466.71619529282054</v>
      </c>
      <c r="AC39" s="400">
        <v>375.09556091999991</v>
      </c>
      <c r="AD39" s="400">
        <v>255.35094887249991</v>
      </c>
      <c r="AE39" s="400">
        <v>136.11247349999999</v>
      </c>
    </row>
    <row r="40" spans="1:62">
      <c r="C40" s="406" t="s">
        <v>521</v>
      </c>
      <c r="D40" s="428"/>
      <c r="E40" s="428"/>
      <c r="F40" s="428"/>
      <c r="G40" s="428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</row>
    <row r="41" spans="1:62">
      <c r="C41" s="387"/>
      <c r="D41" s="428"/>
      <c r="E41" s="428"/>
      <c r="F41" s="428"/>
      <c r="G41" s="428"/>
      <c r="H41" s="398"/>
      <c r="I41" s="398"/>
      <c r="J41" s="398"/>
      <c r="K41" s="398"/>
      <c r="L41" s="398"/>
      <c r="M41" s="398"/>
      <c r="N41" s="398"/>
      <c r="O41" s="398"/>
      <c r="P41" s="398"/>
      <c r="Q41" s="398"/>
      <c r="R41" s="398"/>
      <c r="S41" s="398"/>
      <c r="T41" s="398"/>
      <c r="U41" s="398"/>
      <c r="V41" s="398"/>
      <c r="W41" s="398"/>
      <c r="X41" s="398"/>
      <c r="Y41" s="398"/>
      <c r="Z41" s="398"/>
      <c r="AA41" s="398"/>
      <c r="AB41" s="398"/>
      <c r="AC41" s="398"/>
      <c r="AD41" s="398"/>
      <c r="AE41" s="398"/>
    </row>
    <row r="42" spans="1:62">
      <c r="C42" s="271" t="s">
        <v>448</v>
      </c>
      <c r="D42" s="431"/>
      <c r="E42" s="431"/>
      <c r="F42" s="431"/>
      <c r="G42" s="431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402"/>
      <c r="Z42" s="402"/>
      <c r="AA42" s="402"/>
      <c r="AB42" s="402"/>
      <c r="AC42" s="402"/>
      <c r="AD42" s="402"/>
      <c r="AE42" s="402"/>
    </row>
    <row r="43" spans="1:62">
      <c r="C43" s="58" t="s">
        <v>514</v>
      </c>
      <c r="D43" s="426" t="e">
        <f ca="1">SUMIFS(INDIRECT($C$40),#REF!,D$5,#REF!,$C43)</f>
        <v>#REF!</v>
      </c>
      <c r="E43" s="426" t="e">
        <f ca="1">SUMIFS(INDIRECT($C$40),#REF!,E$5,#REF!,$C43)</f>
        <v>#REF!</v>
      </c>
      <c r="F43" s="426" t="e">
        <f ca="1">SUMIFS(INDIRECT($C$40),#REF!,F$5,#REF!,$C43)</f>
        <v>#REF!</v>
      </c>
      <c r="G43" s="426">
        <v>44097.946280670003</v>
      </c>
      <c r="H43" s="395">
        <v>43849.782172629995</v>
      </c>
      <c r="I43" s="395">
        <v>43169.157877539998</v>
      </c>
      <c r="J43" s="395">
        <v>41691.538972060007</v>
      </c>
      <c r="K43" s="395">
        <v>39247.039729430006</v>
      </c>
      <c r="L43" s="395">
        <v>38144.577431219994</v>
      </c>
      <c r="M43" s="395">
        <v>37058.084138539998</v>
      </c>
      <c r="N43" s="395">
        <v>36398.791264599997</v>
      </c>
      <c r="O43" s="395">
        <v>34532.362549999998</v>
      </c>
      <c r="P43" s="395">
        <v>34128.440459999998</v>
      </c>
      <c r="Q43" s="395">
        <v>34922.565499999997</v>
      </c>
      <c r="R43" s="395">
        <v>35051.948777520003</v>
      </c>
      <c r="S43" s="395">
        <v>34785.677269250002</v>
      </c>
      <c r="T43" s="395">
        <v>34027.979034579999</v>
      </c>
      <c r="U43" s="395">
        <v>32515</v>
      </c>
      <c r="V43" s="395">
        <v>31266.03528896</v>
      </c>
      <c r="W43" s="395">
        <v>30146.8678602</v>
      </c>
      <c r="X43" s="395">
        <v>30215.406627569999</v>
      </c>
      <c r="Y43" s="395">
        <v>29406.75651485</v>
      </c>
      <c r="Z43" s="395">
        <v>28848.765642580001</v>
      </c>
      <c r="AA43" s="395">
        <v>28190.568034470001</v>
      </c>
      <c r="AB43" s="395">
        <v>27045.576640630003</v>
      </c>
      <c r="AC43" s="395">
        <v>26259.795739770001</v>
      </c>
      <c r="AD43" s="395">
        <v>26086.850410169998</v>
      </c>
      <c r="AE43" s="395">
        <v>26242.781483999999</v>
      </c>
    </row>
    <row r="44" spans="1:62">
      <c r="A44" s="291"/>
      <c r="B44" s="291"/>
      <c r="C44" s="58" t="s">
        <v>515</v>
      </c>
      <c r="D44" s="426" t="e">
        <f ca="1">SUMIFS(INDIRECT($C$40),#REF!,D$5,#REF!,$C44)</f>
        <v>#REF!</v>
      </c>
      <c r="E44" s="426" t="e">
        <f ca="1">SUMIFS(INDIRECT($C$40),#REF!,E$5,#REF!,$C44)</f>
        <v>#REF!</v>
      </c>
      <c r="F44" s="426" t="e">
        <f ca="1">SUMIFS(INDIRECT($C$40),#REF!,F$5,#REF!,$C44)</f>
        <v>#REF!</v>
      </c>
      <c r="G44" s="426">
        <v>-323.66993138000004</v>
      </c>
      <c r="H44" s="395">
        <v>-304.82072458999994</v>
      </c>
      <c r="I44" s="395">
        <v>-256.09078254999997</v>
      </c>
      <c r="J44" s="395">
        <v>-250.0199217</v>
      </c>
      <c r="K44" s="395">
        <v>-284.50001180999999</v>
      </c>
      <c r="L44" s="395">
        <v>-285.02032035000002</v>
      </c>
      <c r="M44" s="395">
        <v>-259.64485459000002</v>
      </c>
      <c r="N44" s="395">
        <v>-275.71190224999992</v>
      </c>
      <c r="O44" s="395">
        <v>-275.27884999999998</v>
      </c>
      <c r="P44" s="395">
        <v>-297.64400000000001</v>
      </c>
      <c r="Q44" s="395">
        <v>-400.0829</v>
      </c>
      <c r="R44" s="395">
        <v>-372.94200000000001</v>
      </c>
      <c r="S44" s="395">
        <v>-287.91611554999997</v>
      </c>
      <c r="T44" s="395">
        <v>-185.95244436999999</v>
      </c>
      <c r="U44" s="395">
        <v>-174</v>
      </c>
      <c r="V44" s="395">
        <v>-171.72961527000001</v>
      </c>
      <c r="W44" s="395">
        <v>-171.84951982000001</v>
      </c>
      <c r="X44" s="395">
        <v>-210.60091213000001</v>
      </c>
      <c r="Y44" s="395">
        <v>-226.35994047</v>
      </c>
      <c r="Z44" s="395">
        <v>-231.00833675999999</v>
      </c>
      <c r="AA44" s="395">
        <v>-236.08663264</v>
      </c>
      <c r="AB44" s="395">
        <v>-218.820998</v>
      </c>
      <c r="AC44" s="395">
        <v>-236.02314999999999</v>
      </c>
      <c r="AD44" s="395">
        <v>-234.46994810000001</v>
      </c>
      <c r="AE44" s="395">
        <v>-234.79372100000001</v>
      </c>
    </row>
    <row r="45" spans="1:62">
      <c r="C45" s="31" t="s">
        <v>382</v>
      </c>
      <c r="D45" s="427" t="e">
        <f ca="1">SUMIFS(INDIRECT($C$40),#REF!,D$5,#REF!,$C45)</f>
        <v>#REF!</v>
      </c>
      <c r="E45" s="427" t="e">
        <f ca="1">SUMIFS(INDIRECT($C$40),#REF!,E$5,#REF!,$C45)</f>
        <v>#REF!</v>
      </c>
      <c r="F45" s="427" t="e">
        <f ca="1">SUMIFS(INDIRECT($C$40),#REF!,F$5,#REF!,$C45)</f>
        <v>#REF!</v>
      </c>
      <c r="G45" s="427">
        <v>681.71527150000009</v>
      </c>
      <c r="H45" s="395">
        <v>670.10867025999983</v>
      </c>
      <c r="I45" s="395">
        <v>1056.7775933</v>
      </c>
      <c r="J45" s="395">
        <v>795.18143949000023</v>
      </c>
      <c r="K45" s="395">
        <v>585.82918153000003</v>
      </c>
      <c r="L45" s="395">
        <v>421.65151943999996</v>
      </c>
      <c r="M45" s="395">
        <v>402.17872078000011</v>
      </c>
      <c r="N45" s="395">
        <v>703.64704128999995</v>
      </c>
      <c r="O45" s="395">
        <v>506.33307000000002</v>
      </c>
      <c r="P45" s="395">
        <v>552.83308</v>
      </c>
      <c r="Q45" s="395">
        <v>686.41639999999995</v>
      </c>
      <c r="R45" s="395">
        <v>716.15100000000007</v>
      </c>
      <c r="S45" s="395">
        <v>1101.3708697300001</v>
      </c>
      <c r="T45" s="395">
        <v>486.07357949999999</v>
      </c>
      <c r="U45" s="395">
        <v>597</v>
      </c>
      <c r="V45" s="395">
        <v>437.61079247999999</v>
      </c>
      <c r="W45" s="395">
        <v>338.26438105</v>
      </c>
      <c r="X45" s="395">
        <v>462.09648413999997</v>
      </c>
      <c r="Y45" s="395">
        <v>461.33695065000001</v>
      </c>
      <c r="Z45" s="395">
        <v>414.81920224999999</v>
      </c>
      <c r="AA45" s="395">
        <v>420.49459830000001</v>
      </c>
      <c r="AB45" s="395">
        <v>447.98833580000036</v>
      </c>
      <c r="AC45" s="395">
        <v>272.74453573</v>
      </c>
      <c r="AD45" s="395">
        <v>1666.6237647999999</v>
      </c>
      <c r="AE45" s="395">
        <v>0.16875399999998297</v>
      </c>
    </row>
    <row r="46" spans="1:62">
      <c r="C46" s="391" t="s">
        <v>516</v>
      </c>
      <c r="D46" s="432" t="e">
        <f ca="1">SUMIFS(INDIRECT($C$40),#REF!,D$5,#REF!,$C46)</f>
        <v>#REF!</v>
      </c>
      <c r="E46" s="432" t="e">
        <f ca="1">SUMIFS(INDIRECT($C$40),#REF!,E$5,#REF!,$C46)</f>
        <v>#REF!</v>
      </c>
      <c r="F46" s="432" t="e">
        <f ca="1">SUMIFS(INDIRECT($C$40),#REF!,F$5,#REF!,$C46)</f>
        <v>#REF!</v>
      </c>
      <c r="G46" s="432">
        <v>44455.991620790002</v>
      </c>
      <c r="H46" s="403">
        <v>44215.070118299998</v>
      </c>
      <c r="I46" s="403">
        <v>43969.844688289995</v>
      </c>
      <c r="J46" s="403">
        <v>42236.700489850009</v>
      </c>
      <c r="K46" s="403">
        <v>39548.368899150009</v>
      </c>
      <c r="L46" s="403">
        <v>38281.208630309993</v>
      </c>
      <c r="M46" s="403">
        <v>37200.61800473</v>
      </c>
      <c r="N46" s="403">
        <v>36826.726403640001</v>
      </c>
      <c r="O46" s="403">
        <v>34763.416769999996</v>
      </c>
      <c r="P46" s="403">
        <v>34383.629539999994</v>
      </c>
      <c r="Q46" s="403">
        <v>35208.898999999998</v>
      </c>
      <c r="R46" s="403">
        <v>35395.157777519998</v>
      </c>
      <c r="S46" s="403">
        <v>35599.132023430007</v>
      </c>
      <c r="T46" s="403">
        <v>34328.10016971</v>
      </c>
      <c r="U46" s="403">
        <v>32937</v>
      </c>
      <c r="V46" s="403">
        <v>31531.916466170002</v>
      </c>
      <c r="W46" s="403">
        <v>30313.282721430001</v>
      </c>
      <c r="X46" s="403">
        <v>30466.902199579999</v>
      </c>
      <c r="Y46" s="403">
        <v>29641.733525029998</v>
      </c>
      <c r="Z46" s="403">
        <v>29032.576508070004</v>
      </c>
      <c r="AA46" s="403">
        <v>28374.976000130002</v>
      </c>
      <c r="AB46" s="403">
        <v>27274.74397843</v>
      </c>
      <c r="AC46" s="403">
        <v>26296.517125499999</v>
      </c>
      <c r="AD46" s="403">
        <v>27519.004226869998</v>
      </c>
      <c r="AE46" s="403">
        <v>26008.156516999996</v>
      </c>
    </row>
    <row r="47" spans="1:62">
      <c r="C47" s="25"/>
      <c r="D47" s="431"/>
      <c r="E47" s="431"/>
      <c r="F47" s="431"/>
      <c r="G47" s="431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402"/>
      <c r="Z47" s="402"/>
      <c r="AA47" s="402"/>
      <c r="AB47" s="402"/>
      <c r="AC47" s="402"/>
      <c r="AD47" s="402"/>
      <c r="AE47" s="402"/>
    </row>
    <row r="48" spans="1:62">
      <c r="C48" s="58" t="s">
        <v>517</v>
      </c>
      <c r="D48" s="426" t="e">
        <f ca="1">SUMIFS(INDIRECT($C$40),#REF!,D$5,#REF!,$C48)</f>
        <v>#REF!</v>
      </c>
      <c r="E48" s="426" t="e">
        <f ca="1">SUMIFS(INDIRECT($C$40),#REF!,E$5,#REF!,$C48)</f>
        <v>#REF!</v>
      </c>
      <c r="F48" s="426" t="e">
        <f ca="1">SUMIFS(INDIRECT($C$40),#REF!,F$5,#REF!,$C48)</f>
        <v>#REF!</v>
      </c>
      <c r="G48" s="426">
        <v>43487.412419369997</v>
      </c>
      <c r="H48" s="395">
        <v>43261.131152449998</v>
      </c>
      <c r="I48" s="395">
        <v>43754.643985950002</v>
      </c>
      <c r="J48" s="395">
        <v>43667.132433819999</v>
      </c>
      <c r="K48" s="395">
        <v>40559.9136334</v>
      </c>
      <c r="L48" s="395">
        <v>39907.427900410003</v>
      </c>
      <c r="M48" s="395">
        <v>39261.048485139989</v>
      </c>
      <c r="N48" s="395">
        <v>40044.263875209996</v>
      </c>
      <c r="O48" s="395">
        <v>37592.194300000003</v>
      </c>
      <c r="P48" s="395">
        <v>36042.972900000001</v>
      </c>
      <c r="Q48" s="395">
        <v>36230.922299999998</v>
      </c>
      <c r="R48" s="395">
        <v>35504.046744499996</v>
      </c>
      <c r="S48" s="395">
        <v>33575.009500920001</v>
      </c>
      <c r="T48" s="395">
        <v>33422.17232754</v>
      </c>
      <c r="U48" s="395">
        <v>32802</v>
      </c>
      <c r="V48" s="395">
        <v>32799.72746491</v>
      </c>
      <c r="W48" s="395">
        <v>30249.533622260002</v>
      </c>
      <c r="X48" s="395">
        <v>29973.50235458</v>
      </c>
      <c r="Y48" s="395">
        <v>28863.255661790001</v>
      </c>
      <c r="Z48" s="395">
        <v>28597.949447939998</v>
      </c>
      <c r="AA48" s="395">
        <v>26558.151293350002</v>
      </c>
      <c r="AB48" s="395">
        <v>26645.338557080002</v>
      </c>
      <c r="AC48" s="395">
        <v>18393.808371430001</v>
      </c>
      <c r="AD48" s="395">
        <v>19631.755542949999</v>
      </c>
      <c r="AE48" s="395">
        <v>24922.182199000003</v>
      </c>
    </row>
    <row r="49" spans="3:31">
      <c r="C49" s="365" t="s">
        <v>518</v>
      </c>
      <c r="D49" s="426" t="e">
        <f ca="1">SUMIFS(INDIRECT($C$40),#REF!,D$5,#REF!,$C49)</f>
        <v>#REF!</v>
      </c>
      <c r="E49" s="426" t="e">
        <f ca="1">SUMIFS(INDIRECT($C$40),#REF!,E$5,#REF!,$C49)</f>
        <v>#REF!</v>
      </c>
      <c r="F49" s="426" t="e">
        <f ca="1">SUMIFS(INDIRECT($C$40),#REF!,F$5,#REF!,$C49)</f>
        <v>#REF!</v>
      </c>
      <c r="G49" s="426">
        <v>968.57920142001194</v>
      </c>
      <c r="H49" s="397">
        <v>953.93896585000118</v>
      </c>
      <c r="I49" s="397">
        <v>215.20070234000869</v>
      </c>
      <c r="J49" s="397">
        <v>-1430.431943970005</v>
      </c>
      <c r="K49" s="397">
        <v>-1011.5447342500054</v>
      </c>
      <c r="L49" s="397">
        <v>-1626.2192701000181</v>
      </c>
      <c r="M49" s="397">
        <v>-2060.4304804100047</v>
      </c>
      <c r="N49" s="397">
        <v>-3217.5374715700104</v>
      </c>
      <c r="O49" s="397">
        <v>-2828.7775000000001</v>
      </c>
      <c r="P49" s="397">
        <v>-1659.3434</v>
      </c>
      <c r="Q49" s="397">
        <v>-1022.0232999999999</v>
      </c>
      <c r="R49" s="397">
        <v>-108.88899999999987</v>
      </c>
      <c r="S49" s="397">
        <v>2024.1225228400101</v>
      </c>
      <c r="T49" s="397">
        <v>905.92784217000201</v>
      </c>
      <c r="U49" s="397">
        <v>135</v>
      </c>
      <c r="V49" s="397">
        <v>-1267.8109987400001</v>
      </c>
      <c r="W49" s="397">
        <v>63.836574040002098</v>
      </c>
      <c r="X49" s="397">
        <v>493.40935625999902</v>
      </c>
      <c r="Y49" s="397">
        <v>778.38700091999999</v>
      </c>
      <c r="Z49" s="397">
        <v>434.63619781000205</v>
      </c>
      <c r="AA49" s="397">
        <v>1816.6539487</v>
      </c>
      <c r="AB49" s="397">
        <v>629.40542135000135</v>
      </c>
      <c r="AC49" s="397">
        <v>7902.7087540700004</v>
      </c>
      <c r="AD49" s="397">
        <v>6387.2872956000001</v>
      </c>
      <c r="AE49" s="397">
        <v>1085.6003189999992</v>
      </c>
    </row>
    <row r="50" spans="3:31">
      <c r="C50" s="63" t="s">
        <v>519</v>
      </c>
      <c r="D50" s="432" t="e">
        <f ca="1">SUMIFS(INDIRECT($C$40),#REF!,D$5,#REF!,$C50)</f>
        <v>#REF!</v>
      </c>
      <c r="E50" s="432" t="e">
        <f ca="1">SUMIFS(INDIRECT($C$40),#REF!,E$5,#REF!,$C50)</f>
        <v>#REF!</v>
      </c>
      <c r="F50" s="432" t="e">
        <f ca="1">SUMIFS(INDIRECT($C$40),#REF!,F$5,#REF!,$C50)</f>
        <v>#REF!</v>
      </c>
      <c r="G50" s="432">
        <v>44455.99162079001</v>
      </c>
      <c r="H50" s="403">
        <v>44215.070118299998</v>
      </c>
      <c r="I50" s="403">
        <v>43969.84468829001</v>
      </c>
      <c r="J50" s="403">
        <v>42236.700489849994</v>
      </c>
      <c r="K50" s="403">
        <v>39548.368899149995</v>
      </c>
      <c r="L50" s="403">
        <v>38281.208630309986</v>
      </c>
      <c r="M50" s="403">
        <v>37200.618004729986</v>
      </c>
      <c r="N50" s="403">
        <v>36826.726403639987</v>
      </c>
      <c r="O50" s="403">
        <v>34763.416800000006</v>
      </c>
      <c r="P50" s="403">
        <v>34383.629500000003</v>
      </c>
      <c r="Q50" s="403">
        <v>35208.898999999998</v>
      </c>
      <c r="R50" s="403">
        <v>35395.157744499993</v>
      </c>
      <c r="S50" s="403">
        <v>35599.132023760008</v>
      </c>
      <c r="T50" s="403">
        <v>34328.10016971</v>
      </c>
      <c r="U50" s="403">
        <v>32937</v>
      </c>
      <c r="V50" s="403">
        <v>31531.916466170002</v>
      </c>
      <c r="W50" s="403">
        <v>30313.370196300002</v>
      </c>
      <c r="X50" s="403">
        <v>30466.911710839999</v>
      </c>
      <c r="Y50" s="403">
        <v>29641.642662710001</v>
      </c>
      <c r="Z50" s="403">
        <v>29032.585645750001</v>
      </c>
      <c r="AA50" s="403">
        <v>28374.805242050003</v>
      </c>
      <c r="AB50" s="403">
        <v>27274.743978430004</v>
      </c>
      <c r="AC50" s="403">
        <v>26296.517125500002</v>
      </c>
      <c r="AD50" s="403">
        <v>26019.042838549998</v>
      </c>
      <c r="AE50" s="403">
        <v>26007.782518</v>
      </c>
    </row>
    <row r="53" spans="3:31">
      <c r="C53" s="433" t="s">
        <v>505</v>
      </c>
      <c r="D53" s="424">
        <f t="shared" ref="D53:G53" si="1">D29</f>
        <v>45291</v>
      </c>
      <c r="E53" s="424">
        <f t="shared" si="1"/>
        <v>45199</v>
      </c>
      <c r="F53" s="424">
        <f t="shared" si="1"/>
        <v>45107</v>
      </c>
      <c r="G53" s="424">
        <v>45016</v>
      </c>
      <c r="H53" s="434">
        <v>44926</v>
      </c>
      <c r="I53" s="434">
        <v>44834</v>
      </c>
      <c r="J53" s="434">
        <v>44742</v>
      </c>
      <c r="K53" s="434">
        <v>44651</v>
      </c>
      <c r="L53" s="434">
        <v>44561</v>
      </c>
      <c r="M53" s="434">
        <v>44469</v>
      </c>
      <c r="N53" s="434">
        <v>44377</v>
      </c>
      <c r="O53" s="434">
        <v>44286</v>
      </c>
      <c r="P53" s="434">
        <v>44196</v>
      </c>
      <c r="Q53" s="434">
        <v>44104</v>
      </c>
      <c r="R53" s="434">
        <v>44012</v>
      </c>
      <c r="S53" s="434">
        <v>43921</v>
      </c>
      <c r="T53" s="434">
        <v>43830</v>
      </c>
      <c r="U53" s="434">
        <v>43738</v>
      </c>
      <c r="V53" s="434">
        <v>43646</v>
      </c>
      <c r="W53" s="434">
        <v>43555</v>
      </c>
      <c r="X53" s="434">
        <v>43465</v>
      </c>
      <c r="Y53" s="434">
        <v>43373</v>
      </c>
      <c r="Z53" s="434">
        <v>43281</v>
      </c>
      <c r="AA53" s="434">
        <v>43190</v>
      </c>
      <c r="AB53" s="434">
        <v>43100</v>
      </c>
      <c r="AC53" s="434">
        <v>43008</v>
      </c>
      <c r="AD53" s="434">
        <v>42916</v>
      </c>
      <c r="AE53" s="434">
        <v>42825</v>
      </c>
    </row>
    <row r="54" spans="3:31">
      <c r="C54" s="271" t="s">
        <v>509</v>
      </c>
      <c r="D54" s="425"/>
      <c r="E54" s="425"/>
      <c r="F54" s="425"/>
      <c r="G54" s="425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393"/>
      <c r="Z54" s="393"/>
      <c r="AA54" s="393"/>
      <c r="AB54" s="393"/>
      <c r="AC54" s="393"/>
      <c r="AD54" s="393"/>
      <c r="AE54" s="393"/>
    </row>
    <row r="55" spans="3:31">
      <c r="C55" s="29" t="s">
        <v>14</v>
      </c>
      <c r="D55" s="426" t="e">
        <f ca="1">SUMIFS(INDIRECT($C$64),#REF!,D$5,#REF!,$C55)</f>
        <v>#REF!</v>
      </c>
      <c r="E55" s="426" t="e">
        <f ca="1">SUMIFS(INDIRECT($C$64),#REF!,E$5,#REF!,$C55)</f>
        <v>#REF!</v>
      </c>
      <c r="F55" s="426" t="e">
        <f ca="1">SUMIFS(INDIRECT($C$64),#REF!,F$5,#REF!,$C55)</f>
        <v>#REF!</v>
      </c>
      <c r="G55" s="426">
        <v>81.512353500000046</v>
      </c>
      <c r="H55" s="394">
        <v>197.34665742000016</v>
      </c>
      <c r="I55" s="394">
        <v>151.58861443000012</v>
      </c>
      <c r="J55" s="394">
        <v>111.08695072000006</v>
      </c>
      <c r="K55" s="394">
        <v>57.877188150000052</v>
      </c>
      <c r="L55" s="394">
        <v>246.50147853000001</v>
      </c>
      <c r="M55" s="394">
        <v>188.51262868000006</v>
      </c>
      <c r="N55" s="394">
        <v>126.56292025999997</v>
      </c>
      <c r="O55" s="394">
        <v>62.809140599999999</v>
      </c>
      <c r="P55" s="394">
        <v>297.14429000000001</v>
      </c>
      <c r="Q55" s="394">
        <v>222.70797999999999</v>
      </c>
      <c r="R55" s="394">
        <v>146.434</v>
      </c>
      <c r="S55" s="394">
        <v>70.923378069999998</v>
      </c>
      <c r="T55" s="394">
        <v>245.851</v>
      </c>
      <c r="U55" s="394">
        <v>184</v>
      </c>
      <c r="V55" s="394">
        <v>122.23399999999999</v>
      </c>
      <c r="W55" s="394">
        <v>61.021334000000003</v>
      </c>
      <c r="X55" s="394">
        <v>339.56599699999998</v>
      </c>
      <c r="Y55" s="394">
        <v>252.34738999999999</v>
      </c>
      <c r="Z55" s="394">
        <v>164.045286</v>
      </c>
      <c r="AA55" s="394">
        <v>80.219938999999997</v>
      </c>
      <c r="AB55" s="394">
        <v>311.74381899999997</v>
      </c>
      <c r="AC55" s="394">
        <v>230.74286900000001</v>
      </c>
      <c r="AD55" s="394">
        <v>151.02621500000001</v>
      </c>
      <c r="AE55" s="394">
        <v>73.251990000000006</v>
      </c>
    </row>
    <row r="56" spans="3:31">
      <c r="C56" s="29" t="s">
        <v>510</v>
      </c>
      <c r="D56" s="426" t="e">
        <f ca="1">SUMIFS(INDIRECT($C$64),#REF!,D$5,#REF!,$C56)</f>
        <v>#REF!</v>
      </c>
      <c r="E56" s="426" t="e">
        <f ca="1">SUMIFS(INDIRECT($C$64),#REF!,E$5,#REF!,$C56)</f>
        <v>#REF!</v>
      </c>
      <c r="F56" s="426" t="e">
        <f ca="1">SUMIFS(INDIRECT($C$64),#REF!,F$5,#REF!,$C56)</f>
        <v>#REF!</v>
      </c>
      <c r="G56" s="426">
        <v>22.113116099999999</v>
      </c>
      <c r="H56" s="394">
        <v>111.22209364000001</v>
      </c>
      <c r="I56" s="394">
        <v>83.275909420000005</v>
      </c>
      <c r="J56" s="394">
        <v>56.422139629999997</v>
      </c>
      <c r="K56" s="394">
        <v>29.884938820000002</v>
      </c>
      <c r="L56" s="394">
        <v>105.23645399</v>
      </c>
      <c r="M56" s="394">
        <v>78.087901319999986</v>
      </c>
      <c r="N56" s="394">
        <v>52.600350619999993</v>
      </c>
      <c r="O56" s="394">
        <v>26.440619399999999</v>
      </c>
      <c r="P56" s="394">
        <v>55.309330000000003</v>
      </c>
      <c r="Q56" s="394">
        <v>43.538629999999998</v>
      </c>
      <c r="R56" s="394">
        <v>29.584</v>
      </c>
      <c r="S56" s="394">
        <v>15.673999999999999</v>
      </c>
      <c r="T56" s="394">
        <v>54.805999999999997</v>
      </c>
      <c r="U56" s="394">
        <v>39</v>
      </c>
      <c r="V56" s="394">
        <v>25.923999999999999</v>
      </c>
      <c r="W56" s="394">
        <v>13.284352</v>
      </c>
      <c r="X56" s="394">
        <v>-31.421133999999999</v>
      </c>
      <c r="Y56" s="394">
        <v>-22.973673000000002</v>
      </c>
      <c r="Z56" s="394">
        <v>-20.044142999999998</v>
      </c>
      <c r="AA56" s="394">
        <v>-9.414021</v>
      </c>
      <c r="AB56" s="394">
        <v>-38.933394</v>
      </c>
      <c r="AC56" s="394">
        <v>-28.231897</v>
      </c>
      <c r="AD56" s="394">
        <v>-18.293022000000001</v>
      </c>
      <c r="AE56" s="394">
        <v>-9</v>
      </c>
    </row>
    <row r="57" spans="3:31">
      <c r="C57" s="29" t="s">
        <v>22</v>
      </c>
      <c r="D57" s="426" t="e">
        <f ca="1">SUMIFS(INDIRECT($C$64),#REF!,D$5,#REF!,$C57)</f>
        <v>#REF!</v>
      </c>
      <c r="E57" s="426" t="e">
        <f ca="1">SUMIFS(INDIRECT($C$64),#REF!,E$5,#REF!,$C57)</f>
        <v>#REF!</v>
      </c>
      <c r="F57" s="426" t="e">
        <f ca="1">SUMIFS(INDIRECT($C$64),#REF!,F$5,#REF!,$C57)</f>
        <v>#REF!</v>
      </c>
      <c r="G57" s="426">
        <v>-6.5517437799999998</v>
      </c>
      <c r="H57" s="394">
        <v>-20.904485000000001</v>
      </c>
      <c r="I57" s="394">
        <v>-14.93771405</v>
      </c>
      <c r="J57" s="394">
        <v>-11.81848046</v>
      </c>
      <c r="K57" s="394">
        <v>-3.4726159900000004</v>
      </c>
      <c r="L57" s="394">
        <v>2.8016464400000043</v>
      </c>
      <c r="M57" s="394">
        <v>0</v>
      </c>
      <c r="N57" s="394">
        <v>0</v>
      </c>
      <c r="O57" s="394">
        <v>0</v>
      </c>
      <c r="P57" s="394">
        <v>-1.89E-3</v>
      </c>
      <c r="Q57" s="394">
        <v>-4.5068900000000003</v>
      </c>
      <c r="R57" s="394">
        <v>0</v>
      </c>
      <c r="S57" s="394">
        <v>3.0000000000000001E-3</v>
      </c>
      <c r="T57" s="394">
        <v>0.3</v>
      </c>
      <c r="U57" s="394">
        <v>0</v>
      </c>
      <c r="V57" s="394">
        <v>0</v>
      </c>
      <c r="W57" s="394">
        <v>3.0000000000000001E-3</v>
      </c>
      <c r="X57" s="394">
        <v>0</v>
      </c>
      <c r="Y57" s="394">
        <v>0</v>
      </c>
      <c r="Z57" s="394">
        <v>0</v>
      </c>
      <c r="AA57" s="394">
        <v>0</v>
      </c>
      <c r="AB57" s="394">
        <v>0</v>
      </c>
      <c r="AC57" s="394">
        <v>0</v>
      </c>
      <c r="AD57" s="394">
        <v>0</v>
      </c>
      <c r="AE57" s="394">
        <v>0</v>
      </c>
    </row>
    <row r="58" spans="3:31">
      <c r="C58" s="54" t="s">
        <v>27</v>
      </c>
      <c r="D58" s="427" t="e">
        <f ca="1">SUMIFS(INDIRECT($C$64),#REF!,D$5,#REF!,$C58)</f>
        <v>#REF!</v>
      </c>
      <c r="E58" s="427" t="e">
        <f ca="1">SUMIFS(INDIRECT($C$64),#REF!,E$5,#REF!,$C58)</f>
        <v>#REF!</v>
      </c>
      <c r="F58" s="427" t="e">
        <f ca="1">SUMIFS(INDIRECT($C$64),#REF!,F$5,#REF!,$C58)</f>
        <v>#REF!</v>
      </c>
      <c r="G58" s="427">
        <v>26.546003619999997</v>
      </c>
      <c r="H58" s="396">
        <v>104.45038086000001</v>
      </c>
      <c r="I58" s="396">
        <v>76.91784792</v>
      </c>
      <c r="J58" s="396">
        <v>50.935356679999998</v>
      </c>
      <c r="K58" s="396">
        <v>26.707965789999999</v>
      </c>
      <c r="L58" s="396">
        <v>102.57124530000002</v>
      </c>
      <c r="M58" s="396">
        <v>72.705869200000009</v>
      </c>
      <c r="N58" s="396">
        <v>48.66568797</v>
      </c>
      <c r="O58" s="396">
        <v>23.636379999999999</v>
      </c>
      <c r="P58" s="396">
        <v>99.405879999999996</v>
      </c>
      <c r="Q58" s="396">
        <v>69.621650000000002</v>
      </c>
      <c r="R58" s="396">
        <v>48.002000000000002</v>
      </c>
      <c r="S58" s="396">
        <v>29.207000000000001</v>
      </c>
      <c r="T58" s="396">
        <v>99.692999999999998</v>
      </c>
      <c r="U58" s="396">
        <v>71</v>
      </c>
      <c r="V58" s="396">
        <v>47.445</v>
      </c>
      <c r="W58" s="396">
        <v>23.733892999999998</v>
      </c>
      <c r="X58" s="396">
        <v>103.12750200000001</v>
      </c>
      <c r="Y58" s="396">
        <v>74.295455000000004</v>
      </c>
      <c r="Z58" s="396">
        <v>42.189869999999999</v>
      </c>
      <c r="AA58" s="396">
        <v>22.567270000000001</v>
      </c>
      <c r="AB58" s="396">
        <v>89.085126000000002</v>
      </c>
      <c r="AC58" s="396">
        <v>61.618324999999999</v>
      </c>
      <c r="AD58" s="396">
        <v>39.129551999999997</v>
      </c>
      <c r="AE58" s="396">
        <v>20.606328000000001</v>
      </c>
    </row>
    <row r="59" spans="3:31">
      <c r="C59" s="271" t="s">
        <v>511</v>
      </c>
      <c r="D59" s="428" t="e">
        <f ca="1">SUMIFS(INDIRECT($C$64),#REF!,D$5,#REF!,$C59)</f>
        <v>#REF!</v>
      </c>
      <c r="E59" s="428" t="e">
        <f ca="1">SUMIFS(INDIRECT($C$64),#REF!,E$5,#REF!,$C59)</f>
        <v>#REF!</v>
      </c>
      <c r="F59" s="428" t="e">
        <f ca="1">SUMIFS(INDIRECT($C$64),#REF!,F$5,#REF!,$C59)</f>
        <v>#REF!</v>
      </c>
      <c r="G59" s="428">
        <v>70.527722200000056</v>
      </c>
      <c r="H59" s="398">
        <v>183.21388520000016</v>
      </c>
      <c r="I59" s="398">
        <v>143.00896188000013</v>
      </c>
      <c r="J59" s="398">
        <v>104.75525321000008</v>
      </c>
      <c r="K59" s="398">
        <v>57.581545190000057</v>
      </c>
      <c r="L59" s="398">
        <v>251.96833366000001</v>
      </c>
      <c r="M59" s="398">
        <v>193.89466080000005</v>
      </c>
      <c r="N59" s="398">
        <v>130.49758290999998</v>
      </c>
      <c r="O59" s="398">
        <v>65.613379999999992</v>
      </c>
      <c r="P59" s="398">
        <v>253.04585</v>
      </c>
      <c r="Q59" s="398">
        <v>192.11806999999999</v>
      </c>
      <c r="R59" s="398">
        <v>128.01599999999999</v>
      </c>
      <c r="S59" s="398">
        <v>57.39337806999999</v>
      </c>
      <c r="T59" s="398">
        <v>201.26400000000001</v>
      </c>
      <c r="U59" s="398">
        <v>152</v>
      </c>
      <c r="V59" s="398">
        <v>100.71299999999999</v>
      </c>
      <c r="W59" s="398">
        <v>50.571793000000014</v>
      </c>
      <c r="X59" s="398">
        <v>205.01736099999999</v>
      </c>
      <c r="Y59" s="398">
        <v>155.078262</v>
      </c>
      <c r="Z59" s="398">
        <v>101.81127300000001</v>
      </c>
      <c r="AA59" s="398">
        <v>48.238647999999991</v>
      </c>
      <c r="AB59" s="398">
        <v>183.72529899999995</v>
      </c>
      <c r="AC59" s="398">
        <v>140.89264700000001</v>
      </c>
      <c r="AD59" s="398">
        <v>93.60364100000001</v>
      </c>
      <c r="AE59" s="398">
        <v>43.645662000000002</v>
      </c>
    </row>
    <row r="60" spans="3:31">
      <c r="C60" s="176" t="s">
        <v>512</v>
      </c>
      <c r="D60" s="427" t="e">
        <f ca="1">SUMIFS(INDIRECT($C$64),#REF!,D$5,#REF!,$C60)</f>
        <v>#REF!</v>
      </c>
      <c r="E60" s="427" t="e">
        <f ca="1">SUMIFS(INDIRECT($C$64),#REF!,E$5,#REF!,$C60)</f>
        <v>#REF!</v>
      </c>
      <c r="F60" s="427" t="e">
        <f ca="1">SUMIFS(INDIRECT($C$64),#REF!,F$5,#REF!,$C60)</f>
        <v>#REF!</v>
      </c>
      <c r="G60" s="427">
        <v>4.9844874900000002</v>
      </c>
      <c r="H60" s="396">
        <v>8.6922569800000034</v>
      </c>
      <c r="I60" s="396">
        <v>3.2509647600000018</v>
      </c>
      <c r="J60" s="396">
        <v>0.29198682000000031</v>
      </c>
      <c r="K60" s="396">
        <v>-1.9285807799999992</v>
      </c>
      <c r="L60" s="396">
        <v>8.7393244500000034</v>
      </c>
      <c r="M60" s="396">
        <v>5.3335337999999997</v>
      </c>
      <c r="N60" s="396">
        <v>4.0685840099999986</v>
      </c>
      <c r="O60" s="396">
        <v>1.6334500000000001</v>
      </c>
      <c r="P60" s="396">
        <v>84.366860000000003</v>
      </c>
      <c r="Q60" s="396">
        <v>65.666269999999997</v>
      </c>
      <c r="R60" s="396">
        <v>53.786999999999999</v>
      </c>
      <c r="S60" s="396">
        <v>21.071000000000002</v>
      </c>
      <c r="T60" s="396">
        <v>43.344999999999999</v>
      </c>
      <c r="U60" s="396">
        <v>29</v>
      </c>
      <c r="V60" s="396">
        <v>17.116</v>
      </c>
      <c r="W60" s="396">
        <v>11.760088</v>
      </c>
      <c r="X60" s="396">
        <v>19.170179000000001</v>
      </c>
      <c r="Y60" s="396">
        <v>12.970204000000001</v>
      </c>
      <c r="Z60" s="396">
        <v>4.8809019999999999</v>
      </c>
      <c r="AA60" s="396">
        <v>3.665232</v>
      </c>
      <c r="AB60" s="396">
        <v>25.91283</v>
      </c>
      <c r="AC60" s="396">
        <v>19.673387999999999</v>
      </c>
      <c r="AD60" s="396">
        <v>10.810995</v>
      </c>
      <c r="AE60" s="396">
        <v>6.6958729999999997</v>
      </c>
    </row>
    <row r="61" spans="3:31">
      <c r="C61" s="390" t="s">
        <v>30</v>
      </c>
      <c r="D61" s="428" t="e">
        <f ca="1">SUMIFS(INDIRECT($C$64),#REF!,D$5,#REF!,$C61)</f>
        <v>#REF!</v>
      </c>
      <c r="E61" s="428" t="e">
        <f ca="1">SUMIFS(INDIRECT($C$64),#REF!,E$5,#REF!,$C61)</f>
        <v>#REF!</v>
      </c>
      <c r="F61" s="428" t="e">
        <f ca="1">SUMIFS(INDIRECT($C$64),#REF!,F$5,#REF!,$C61)</f>
        <v>#REF!</v>
      </c>
      <c r="G61" s="428">
        <v>65.54323471000005</v>
      </c>
      <c r="H61" s="398">
        <v>174.52162822000017</v>
      </c>
      <c r="I61" s="398">
        <v>139.75799712000014</v>
      </c>
      <c r="J61" s="398">
        <v>104.46326639000007</v>
      </c>
      <c r="K61" s="398">
        <v>59.510125970000054</v>
      </c>
      <c r="L61" s="398">
        <v>243.22900921000002</v>
      </c>
      <c r="M61" s="398">
        <v>188.56112700000006</v>
      </c>
      <c r="N61" s="398">
        <v>126.42899889999998</v>
      </c>
      <c r="O61" s="398">
        <v>63.979929999999989</v>
      </c>
      <c r="P61" s="398">
        <v>168.67899</v>
      </c>
      <c r="Q61" s="398">
        <v>126.45179999999999</v>
      </c>
      <c r="R61" s="398">
        <v>74.228999999999985</v>
      </c>
      <c r="S61" s="398">
        <v>36.322378069999985</v>
      </c>
      <c r="T61" s="398">
        <v>157.91900000000001</v>
      </c>
      <c r="U61" s="398">
        <v>124</v>
      </c>
      <c r="V61" s="398">
        <v>83.596999999999994</v>
      </c>
      <c r="W61" s="398">
        <v>38.811705000000018</v>
      </c>
      <c r="X61" s="398">
        <v>185.847182</v>
      </c>
      <c r="Y61" s="398">
        <v>142.108058</v>
      </c>
      <c r="Z61" s="398">
        <v>96.930371000000008</v>
      </c>
      <c r="AA61" s="398">
        <v>44.573415999999987</v>
      </c>
      <c r="AB61" s="398">
        <v>157.81246899999996</v>
      </c>
      <c r="AC61" s="398">
        <v>121.21925900000001</v>
      </c>
      <c r="AD61" s="398">
        <v>82.792646000000005</v>
      </c>
      <c r="AE61" s="398">
        <v>36.949789000000003</v>
      </c>
    </row>
    <row r="62" spans="3:31">
      <c r="C62" s="388" t="s">
        <v>31</v>
      </c>
      <c r="D62" s="429" t="e">
        <f ca="1">SUMIFS(INDIRECT($C$64),#REF!,D$5,#REF!,$C62)</f>
        <v>#REF!</v>
      </c>
      <c r="E62" s="429" t="e">
        <f ca="1">SUMIFS(INDIRECT($C$64),#REF!,E$5,#REF!,$C62)</f>
        <v>#REF!</v>
      </c>
      <c r="F62" s="429" t="e">
        <f ca="1">SUMIFS(INDIRECT($C$64),#REF!,F$5,#REF!,$C62)</f>
        <v>#REF!</v>
      </c>
      <c r="G62" s="429">
        <v>18.024509999999999</v>
      </c>
      <c r="H62" s="399">
        <v>49.378082999999997</v>
      </c>
      <c r="I62" s="399">
        <v>38.678137</v>
      </c>
      <c r="J62" s="399">
        <v>29.070437000000002</v>
      </c>
      <c r="K62" s="399">
        <v>15.745685</v>
      </c>
      <c r="L62" s="399">
        <v>60.384523999999999</v>
      </c>
      <c r="M62" s="399">
        <v>47.140281999999999</v>
      </c>
      <c r="N62" s="399">
        <v>31.607248999999999</v>
      </c>
      <c r="O62" s="399">
        <v>15.99498</v>
      </c>
      <c r="P62" s="399">
        <v>42.350149999999999</v>
      </c>
      <c r="Q62" s="399">
        <v>31.612950000000001</v>
      </c>
      <c r="R62" s="399">
        <v>18.806000000000001</v>
      </c>
      <c r="S62" s="399">
        <v>9.3290000000000006</v>
      </c>
      <c r="T62" s="399">
        <v>40.046999999999997</v>
      </c>
      <c r="U62" s="399">
        <v>31</v>
      </c>
      <c r="V62" s="399">
        <v>21.074999999999999</v>
      </c>
      <c r="W62" s="399">
        <v>9.7511030000000005</v>
      </c>
      <c r="X62" s="399">
        <v>46.670476000000001</v>
      </c>
      <c r="Y62" s="399">
        <v>35.527014999999999</v>
      </c>
      <c r="Z62" s="399">
        <v>24.232590999999999</v>
      </c>
      <c r="AA62" s="399">
        <v>11.143354</v>
      </c>
      <c r="AB62" s="399">
        <v>39.40155</v>
      </c>
      <c r="AC62" s="399">
        <v>30.304815999999999</v>
      </c>
      <c r="AD62" s="399">
        <v>20.698163000000001</v>
      </c>
      <c r="AE62" s="399">
        <v>9.2331660000000007</v>
      </c>
    </row>
    <row r="63" spans="3:31">
      <c r="C63" s="389" t="s">
        <v>513</v>
      </c>
      <c r="D63" s="430" t="e">
        <f ca="1">SUMIFS(INDIRECT($C$64),#REF!,D$5,#REF!,$C63)</f>
        <v>#REF!</v>
      </c>
      <c r="E63" s="430" t="e">
        <f ca="1">SUMIFS(INDIRECT($C$64),#REF!,E$5,#REF!,$C63)</f>
        <v>#REF!</v>
      </c>
      <c r="F63" s="430" t="e">
        <f ca="1">SUMIFS(INDIRECT($C$64),#REF!,F$5,#REF!,$C63)</f>
        <v>#REF!</v>
      </c>
      <c r="G63" s="430">
        <v>47.51872471000005</v>
      </c>
      <c r="H63" s="400">
        <v>125.14354522000016</v>
      </c>
      <c r="I63" s="400">
        <v>101.07986012000015</v>
      </c>
      <c r="J63" s="400">
        <v>75.392829390000074</v>
      </c>
      <c r="K63" s="400">
        <v>43.764440970000052</v>
      </c>
      <c r="L63" s="400">
        <v>182.84448521000002</v>
      </c>
      <c r="M63" s="400">
        <v>141.42084500000004</v>
      </c>
      <c r="N63" s="400">
        <v>94.821749899999986</v>
      </c>
      <c r="O63" s="400">
        <v>47.984949999999991</v>
      </c>
      <c r="P63" s="400">
        <v>126.32884</v>
      </c>
      <c r="Q63" s="400">
        <v>94.838849999999994</v>
      </c>
      <c r="R63" s="400">
        <v>55.422999999999988</v>
      </c>
      <c r="S63" s="400">
        <v>26.993378069999984</v>
      </c>
      <c r="T63" s="400">
        <v>117.87200000000001</v>
      </c>
      <c r="U63" s="400">
        <v>93</v>
      </c>
      <c r="V63" s="400">
        <v>62.521999999999991</v>
      </c>
      <c r="W63" s="400">
        <v>29.060602000000017</v>
      </c>
      <c r="X63" s="400">
        <v>139.176706</v>
      </c>
      <c r="Y63" s="400">
        <v>106.58104299999999</v>
      </c>
      <c r="Z63" s="400">
        <v>72.697780000000009</v>
      </c>
      <c r="AA63" s="400">
        <v>33.430061999999985</v>
      </c>
      <c r="AB63" s="400">
        <v>118.41091899999996</v>
      </c>
      <c r="AC63" s="400">
        <v>90.914443000000006</v>
      </c>
      <c r="AD63" s="400">
        <v>62.094483000000004</v>
      </c>
      <c r="AE63" s="400">
        <v>27.716623000000002</v>
      </c>
    </row>
    <row r="64" spans="3:31">
      <c r="C64" s="406" t="s">
        <v>522</v>
      </c>
      <c r="D64" s="428"/>
      <c r="E64" s="428"/>
      <c r="F64" s="428"/>
      <c r="G64" s="428"/>
      <c r="H64" s="401"/>
      <c r="I64" s="401"/>
      <c r="J64" s="401"/>
      <c r="K64" s="401"/>
      <c r="L64" s="401"/>
      <c r="M64" s="401"/>
      <c r="N64" s="401"/>
      <c r="O64" s="401"/>
      <c r="P64" s="401"/>
      <c r="Q64" s="401"/>
      <c r="R64" s="401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</row>
    <row r="65" spans="1:31">
      <c r="C65" s="387"/>
      <c r="D65" s="428"/>
      <c r="E65" s="428"/>
      <c r="F65" s="428"/>
      <c r="G65" s="428"/>
      <c r="H65" s="398"/>
      <c r="I65" s="398"/>
      <c r="J65" s="398"/>
      <c r="K65" s="398"/>
      <c r="L65" s="398"/>
      <c r="M65" s="398"/>
      <c r="N65" s="398"/>
      <c r="O65" s="398"/>
      <c r="P65" s="398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398"/>
      <c r="AD65" s="398"/>
      <c r="AE65" s="398"/>
    </row>
    <row r="66" spans="1:31">
      <c r="C66" s="271" t="s">
        <v>448</v>
      </c>
      <c r="D66" s="431" t="e">
        <f ca="1">SUMIFS(INDIRECT($C$64),#REF!,D$5,#REF!,$C66)</f>
        <v>#REF!</v>
      </c>
      <c r="E66" s="431" t="e">
        <f ca="1">SUMIFS(INDIRECT($C$64),#REF!,E$5,#REF!,$C66)</f>
        <v>#REF!</v>
      </c>
      <c r="F66" s="431" t="e">
        <f ca="1">SUMIFS(INDIRECT($C$64),#REF!,F$5,#REF!,$C66)</f>
        <v>#REF!</v>
      </c>
      <c r="G66" s="431">
        <v>0</v>
      </c>
      <c r="H66" s="402">
        <v>0</v>
      </c>
      <c r="I66" s="402">
        <v>0</v>
      </c>
      <c r="J66" s="402">
        <v>0</v>
      </c>
      <c r="K66" s="402">
        <v>0</v>
      </c>
      <c r="L66" s="402">
        <v>0</v>
      </c>
      <c r="M66" s="402">
        <v>0</v>
      </c>
      <c r="N66" s="402">
        <v>0</v>
      </c>
      <c r="O66" s="402">
        <v>0</v>
      </c>
      <c r="P66" s="402">
        <v>0</v>
      </c>
      <c r="Q66" s="402">
        <v>0</v>
      </c>
      <c r="R66" s="402">
        <v>0</v>
      </c>
      <c r="S66" s="402">
        <v>0</v>
      </c>
      <c r="T66" s="402">
        <v>0</v>
      </c>
      <c r="U66" s="402">
        <v>0</v>
      </c>
      <c r="V66" s="402">
        <v>0</v>
      </c>
      <c r="W66" s="402">
        <v>0</v>
      </c>
      <c r="X66" s="402">
        <v>0</v>
      </c>
      <c r="Y66" s="402">
        <v>0</v>
      </c>
      <c r="Z66" s="402">
        <v>0</v>
      </c>
      <c r="AA66" s="402">
        <v>0</v>
      </c>
      <c r="AB66" s="402">
        <v>0</v>
      </c>
      <c r="AC66" s="402">
        <v>0</v>
      </c>
      <c r="AD66" s="402">
        <v>0</v>
      </c>
      <c r="AE66" s="402">
        <v>0</v>
      </c>
    </row>
    <row r="67" spans="1:31">
      <c r="C67" s="58" t="s">
        <v>514</v>
      </c>
      <c r="D67" s="426" t="e">
        <f ca="1">SUMIFS(INDIRECT($C$64),#REF!,D$5,#REF!,$C67)</f>
        <v>#REF!</v>
      </c>
      <c r="E67" s="426" t="e">
        <f ca="1">SUMIFS(INDIRECT($C$64),#REF!,E$5,#REF!,$C67)</f>
        <v>#REF!</v>
      </c>
      <c r="F67" s="426" t="e">
        <f ca="1">SUMIFS(INDIRECT($C$64),#REF!,F$5,#REF!,$C67)</f>
        <v>#REF!</v>
      </c>
      <c r="G67" s="426">
        <v>11242.570874809999</v>
      </c>
      <c r="H67" s="395">
        <v>10937.268197889998</v>
      </c>
      <c r="I67" s="395">
        <v>10610.13146074</v>
      </c>
      <c r="J67" s="395">
        <v>10308.024625849999</v>
      </c>
      <c r="K67" s="395">
        <v>9969.7934559999994</v>
      </c>
      <c r="L67" s="395">
        <v>9514.0481351599992</v>
      </c>
      <c r="M67" s="395">
        <v>9307.0289952899984</v>
      </c>
      <c r="N67" s="395">
        <v>9049.2055313300007</v>
      </c>
      <c r="O67" s="395">
        <v>8976.8008000000009</v>
      </c>
      <c r="P67" s="395">
        <v>9120.2488599999997</v>
      </c>
      <c r="Q67" s="395">
        <v>9103.9120999999996</v>
      </c>
      <c r="R67" s="395">
        <v>9084.1749999999993</v>
      </c>
      <c r="S67" s="395">
        <v>8878.2496411400007</v>
      </c>
      <c r="T67" s="395">
        <v>8823.6137730000009</v>
      </c>
      <c r="U67" s="395">
        <v>8798</v>
      </c>
      <c r="V67" s="395">
        <v>8570.5815380000004</v>
      </c>
      <c r="W67" s="395">
        <v>8250.7711909999998</v>
      </c>
      <c r="X67" s="395">
        <v>7828.3164219999999</v>
      </c>
      <c r="Y67" s="395">
        <v>7841.813486</v>
      </c>
      <c r="Z67" s="395">
        <v>7623.9454589999996</v>
      </c>
      <c r="AA67" s="395">
        <v>7318.0451849999999</v>
      </c>
      <c r="AB67" s="395">
        <v>7131.4385089999996</v>
      </c>
      <c r="AC67" s="395">
        <v>7028.0429999999997</v>
      </c>
      <c r="AD67" s="395">
        <v>6802.7843059999996</v>
      </c>
      <c r="AE67" s="395">
        <v>6524.6668170000003</v>
      </c>
    </row>
    <row r="68" spans="1:31">
      <c r="A68" s="291"/>
      <c r="B68" s="291"/>
      <c r="C68" s="58" t="s">
        <v>515</v>
      </c>
      <c r="D68" s="426" t="e">
        <f ca="1">SUMIFS(INDIRECT($C$64),#REF!,D$5,#REF!,$C68)</f>
        <v>#REF!</v>
      </c>
      <c r="E68" s="426" t="e">
        <f ca="1">SUMIFS(INDIRECT($C$64),#REF!,E$5,#REF!,$C68)</f>
        <v>#REF!</v>
      </c>
      <c r="F68" s="426" t="e">
        <f ca="1">SUMIFS(INDIRECT($C$64),#REF!,F$5,#REF!,$C68)</f>
        <v>#REF!</v>
      </c>
      <c r="G68" s="426">
        <v>-91.312639500000003</v>
      </c>
      <c r="H68" s="395">
        <v>-91.570388280000003</v>
      </c>
      <c r="I68" s="395">
        <v>-89.051817320000012</v>
      </c>
      <c r="J68" s="395">
        <v>-87.638478200000009</v>
      </c>
      <c r="K68" s="395">
        <v>-93.407014059999995</v>
      </c>
      <c r="L68" s="395">
        <v>-96.854878459999995</v>
      </c>
      <c r="M68" s="395">
        <v>-99.187468900000027</v>
      </c>
      <c r="N68" s="395">
        <v>-105.80576819000001</v>
      </c>
      <c r="O68" s="395">
        <v>-107.50815</v>
      </c>
      <c r="P68" s="395">
        <v>-111.84717999999999</v>
      </c>
      <c r="Q68" s="395">
        <v>-105.40730000000001</v>
      </c>
      <c r="R68" s="395">
        <v>-105.29700000000001</v>
      </c>
      <c r="S68" s="395">
        <v>-87.798434289999989</v>
      </c>
      <c r="T68" s="395">
        <v>-65.341330999999997</v>
      </c>
      <c r="U68" s="395">
        <v>-60</v>
      </c>
      <c r="V68" s="395">
        <v>-59.518537999999992</v>
      </c>
      <c r="W68" s="395">
        <v>-60.461174</v>
      </c>
      <c r="X68" s="395">
        <v>-55.754821999999997</v>
      </c>
      <c r="Y68" s="395">
        <v>-67.706273999999993</v>
      </c>
      <c r="Z68" s="395">
        <v>-64.306209999999993</v>
      </c>
      <c r="AA68" s="395">
        <v>-67.067639999999997</v>
      </c>
      <c r="AB68" s="395">
        <v>-38.123466000000001</v>
      </c>
      <c r="AC68" s="395">
        <v>-40.107962000000001</v>
      </c>
      <c r="AD68" s="395">
        <v>-37.577941000000003</v>
      </c>
      <c r="AE68" s="395">
        <v>-38.427136000000004</v>
      </c>
    </row>
    <row r="69" spans="1:31">
      <c r="C69" s="31" t="s">
        <v>382</v>
      </c>
      <c r="D69" s="427" t="e">
        <f ca="1">SUMIFS(INDIRECT($C$64),#REF!,D$5,#REF!,$C69)</f>
        <v>#REF!</v>
      </c>
      <c r="E69" s="427" t="e">
        <f ca="1">SUMIFS(INDIRECT($C$64),#REF!,E$5,#REF!,$C69)</f>
        <v>#REF!</v>
      </c>
      <c r="F69" s="427" t="e">
        <f ca="1">SUMIFS(INDIRECT($C$64),#REF!,F$5,#REF!,$C69)</f>
        <v>#REF!</v>
      </c>
      <c r="G69" s="427">
        <v>207.10199073999999</v>
      </c>
      <c r="H69" s="395">
        <v>237.70770938000001</v>
      </c>
      <c r="I69" s="395">
        <v>206.07758731999999</v>
      </c>
      <c r="J69" s="395">
        <v>204.28309805999999</v>
      </c>
      <c r="K69" s="395">
        <v>211.51843048000001</v>
      </c>
      <c r="L69" s="395">
        <v>207.40707954999996</v>
      </c>
      <c r="M69" s="395">
        <v>265.43844240999994</v>
      </c>
      <c r="N69" s="395">
        <v>162.98953407999994</v>
      </c>
      <c r="O69" s="395">
        <v>137.55751000000001</v>
      </c>
      <c r="P69" s="395">
        <v>151.03277</v>
      </c>
      <c r="Q69" s="395">
        <v>166.86009999999999</v>
      </c>
      <c r="R69" s="395">
        <v>48.601999999999997</v>
      </c>
      <c r="S69" s="395">
        <v>162.47543429000001</v>
      </c>
      <c r="T69" s="395">
        <v>169.40137199999882</v>
      </c>
      <c r="U69" s="395">
        <v>169</v>
      </c>
      <c r="V69" s="395">
        <v>166.49382199999999</v>
      </c>
      <c r="W69" s="395">
        <v>135.70655799999983</v>
      </c>
      <c r="X69" s="395">
        <v>233.61552300000051</v>
      </c>
      <c r="Y69" s="395">
        <v>182.2298840000002</v>
      </c>
      <c r="Z69" s="395">
        <v>182.03718499999999</v>
      </c>
      <c r="AA69" s="395">
        <v>174.919477</v>
      </c>
      <c r="AB69" s="395">
        <v>153.96178599999999</v>
      </c>
      <c r="AC69" s="395">
        <v>210.59968600000047</v>
      </c>
      <c r="AD69" s="395">
        <v>191.54832300000001</v>
      </c>
      <c r="AE69" s="395">
        <v>180.87871799999999</v>
      </c>
    </row>
    <row r="70" spans="1:31">
      <c r="C70" s="391" t="s">
        <v>516</v>
      </c>
      <c r="D70" s="432" t="e">
        <f ca="1">SUMIFS(INDIRECT($C$64),#REF!,D$5,#REF!,$C70)</f>
        <v>#REF!</v>
      </c>
      <c r="E70" s="432" t="e">
        <f ca="1">SUMIFS(INDIRECT($C$64),#REF!,E$5,#REF!,$C70)</f>
        <v>#REF!</v>
      </c>
      <c r="F70" s="432" t="e">
        <f ca="1">SUMIFS(INDIRECT($C$64),#REF!,F$5,#REF!,$C70)</f>
        <v>#REF!</v>
      </c>
      <c r="G70" s="432">
        <v>11358.360226049999</v>
      </c>
      <c r="H70" s="403">
        <v>11083.405518989997</v>
      </c>
      <c r="I70" s="403">
        <v>10727.15723074</v>
      </c>
      <c r="J70" s="403">
        <v>10424.669245709998</v>
      </c>
      <c r="K70" s="403">
        <v>10087.90487242</v>
      </c>
      <c r="L70" s="403">
        <v>9624.6003362499978</v>
      </c>
      <c r="M70" s="403">
        <v>9473.2799687999996</v>
      </c>
      <c r="N70" s="403">
        <v>9106.3892972199992</v>
      </c>
      <c r="O70" s="403">
        <v>9006.8501600000018</v>
      </c>
      <c r="P70" s="403">
        <v>9159.4344499999988</v>
      </c>
      <c r="Q70" s="403">
        <v>9165.3648999999987</v>
      </c>
      <c r="R70" s="403">
        <v>9027.48</v>
      </c>
      <c r="S70" s="403">
        <v>8952.9266411400004</v>
      </c>
      <c r="T70" s="403">
        <v>8927.6738139999998</v>
      </c>
      <c r="U70" s="403">
        <v>8907</v>
      </c>
      <c r="V70" s="403">
        <v>8677.5568220000005</v>
      </c>
      <c r="W70" s="403">
        <v>8326.0165749999996</v>
      </c>
      <c r="X70" s="403">
        <v>8006.1771230000004</v>
      </c>
      <c r="Y70" s="403">
        <v>7956.3370960000002</v>
      </c>
      <c r="Z70" s="403">
        <v>7741.676434</v>
      </c>
      <c r="AA70" s="403">
        <v>7425.8970220000001</v>
      </c>
      <c r="AB70" s="403">
        <v>7247.2768289999995</v>
      </c>
      <c r="AC70" s="403">
        <v>7198.5347240000001</v>
      </c>
      <c r="AD70" s="403">
        <v>6956.7546879999991</v>
      </c>
      <c r="AE70" s="403">
        <v>6667.118399</v>
      </c>
    </row>
    <row r="71" spans="1:31">
      <c r="C71" s="25"/>
      <c r="D71" s="431"/>
      <c r="E71" s="431"/>
      <c r="F71" s="431"/>
      <c r="G71" s="431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402"/>
      <c r="V71" s="402"/>
      <c r="W71" s="402"/>
      <c r="X71" s="402"/>
      <c r="Y71" s="402"/>
      <c r="Z71" s="402"/>
      <c r="AA71" s="402"/>
      <c r="AB71" s="402"/>
      <c r="AC71" s="402"/>
      <c r="AD71" s="402"/>
      <c r="AE71" s="402"/>
    </row>
    <row r="72" spans="1:31">
      <c r="C72" s="58" t="s">
        <v>517</v>
      </c>
      <c r="D72" s="426" t="e">
        <f ca="1">SUMIFS(INDIRECT($C$64),#REF!,D$5,#REF!,$C72)</f>
        <v>#REF!</v>
      </c>
      <c r="E72" s="426" t="e">
        <f ca="1">SUMIFS(INDIRECT($C$64),#REF!,E$5,#REF!,$C72)</f>
        <v>#REF!</v>
      </c>
      <c r="F72" s="426" t="e">
        <f ca="1">SUMIFS(INDIRECT($C$64),#REF!,F$5,#REF!,$C72)</f>
        <v>#REF!</v>
      </c>
      <c r="G72" s="426">
        <v>0</v>
      </c>
      <c r="H72" s="395">
        <v>0</v>
      </c>
      <c r="I72" s="395">
        <v>0</v>
      </c>
      <c r="J72" s="395">
        <v>0</v>
      </c>
      <c r="K72" s="395">
        <v>0</v>
      </c>
      <c r="L72" s="395">
        <v>0</v>
      </c>
      <c r="M72" s="395">
        <v>0</v>
      </c>
      <c r="N72" s="395">
        <v>0</v>
      </c>
      <c r="O72" s="395">
        <v>0</v>
      </c>
      <c r="P72" s="395">
        <v>0</v>
      </c>
      <c r="Q72" s="395">
        <v>0</v>
      </c>
      <c r="R72" s="395">
        <v>0</v>
      </c>
      <c r="S72" s="395">
        <v>0</v>
      </c>
      <c r="T72" s="395">
        <v>0</v>
      </c>
      <c r="U72" s="395">
        <v>0</v>
      </c>
      <c r="V72" s="395">
        <v>0</v>
      </c>
      <c r="W72" s="395">
        <v>0</v>
      </c>
      <c r="X72" s="395">
        <v>0</v>
      </c>
      <c r="Y72" s="395">
        <v>0</v>
      </c>
      <c r="Z72" s="395">
        <v>0</v>
      </c>
      <c r="AA72" s="395">
        <v>0</v>
      </c>
      <c r="AB72" s="395">
        <v>0</v>
      </c>
      <c r="AC72" s="395">
        <v>0</v>
      </c>
      <c r="AD72" s="395">
        <v>0</v>
      </c>
      <c r="AE72" s="395">
        <v>0</v>
      </c>
    </row>
    <row r="73" spans="1:31">
      <c r="C73" s="365" t="s">
        <v>518</v>
      </c>
      <c r="D73" s="426" t="e">
        <f ca="1">SUMIFS(INDIRECT($C$64),#REF!,D$5,#REF!,$C73)</f>
        <v>#REF!</v>
      </c>
      <c r="E73" s="426" t="e">
        <f ca="1">SUMIFS(INDIRECT($C$64),#REF!,E$5,#REF!,$C73)</f>
        <v>#REF!</v>
      </c>
      <c r="F73" s="426" t="e">
        <f ca="1">SUMIFS(INDIRECT($C$64),#REF!,F$5,#REF!,$C73)</f>
        <v>#REF!</v>
      </c>
      <c r="G73" s="426">
        <v>11358.360226050003</v>
      </c>
      <c r="H73" s="397">
        <v>11083.405518989997</v>
      </c>
      <c r="I73" s="397">
        <v>10727.157230739998</v>
      </c>
      <c r="J73" s="397">
        <v>10424.669245710002</v>
      </c>
      <c r="K73" s="397">
        <v>10087.904872420002</v>
      </c>
      <c r="L73" s="397">
        <v>9624.6003362499996</v>
      </c>
      <c r="M73" s="397">
        <v>9473.2799687999996</v>
      </c>
      <c r="N73" s="397">
        <v>9106.3892972199974</v>
      </c>
      <c r="O73" s="397">
        <v>9006.8502000000008</v>
      </c>
      <c r="P73" s="397">
        <v>9159.4344999999994</v>
      </c>
      <c r="Q73" s="397">
        <v>9165.3647999999994</v>
      </c>
      <c r="R73" s="397">
        <v>9027.48</v>
      </c>
      <c r="S73" s="397">
        <v>8952.9189999999999</v>
      </c>
      <c r="T73" s="397">
        <v>8927.6738139999998</v>
      </c>
      <c r="U73" s="397">
        <v>8907</v>
      </c>
      <c r="V73" s="397">
        <v>8678.5572890000003</v>
      </c>
      <c r="W73" s="397">
        <v>8326.0165749999996</v>
      </c>
      <c r="X73" s="397">
        <v>8006.1771250000002</v>
      </c>
      <c r="Y73" s="397">
        <v>7956.337098</v>
      </c>
      <c r="Z73" s="397">
        <v>7741.676434</v>
      </c>
      <c r="AA73" s="397">
        <v>7425.8970179999997</v>
      </c>
      <c r="AB73" s="397">
        <v>7247.2768269999997</v>
      </c>
      <c r="AC73" s="397">
        <v>7198.534721</v>
      </c>
      <c r="AD73" s="397">
        <v>6956.7546860000002</v>
      </c>
      <c r="AE73" s="397">
        <v>6667</v>
      </c>
    </row>
    <row r="74" spans="1:31">
      <c r="A74" s="386"/>
      <c r="B74" s="386"/>
      <c r="C74" s="63" t="s">
        <v>519</v>
      </c>
      <c r="D74" s="432" t="e">
        <f ca="1">SUMIFS(INDIRECT($C$64),#REF!,D$5,#REF!,$C74)</f>
        <v>#REF!</v>
      </c>
      <c r="E74" s="432" t="e">
        <f ca="1">SUMIFS(INDIRECT($C$64),#REF!,E$5,#REF!,$C74)</f>
        <v>#REF!</v>
      </c>
      <c r="F74" s="432" t="e">
        <f ca="1">SUMIFS(INDIRECT($C$64),#REF!,F$5,#REF!,$C74)</f>
        <v>#REF!</v>
      </c>
      <c r="G74" s="432">
        <v>11358.360226050003</v>
      </c>
      <c r="H74" s="403">
        <v>11083.405518989997</v>
      </c>
      <c r="I74" s="403">
        <v>10727.157230739998</v>
      </c>
      <c r="J74" s="403">
        <v>10424.669245710002</v>
      </c>
      <c r="K74" s="403">
        <v>10087.904872420002</v>
      </c>
      <c r="L74" s="403">
        <v>9624.6003362499996</v>
      </c>
      <c r="M74" s="403">
        <v>9473.2799687999996</v>
      </c>
      <c r="N74" s="403">
        <v>9106.3892972199974</v>
      </c>
      <c r="O74" s="403">
        <v>9006.8502000000008</v>
      </c>
      <c r="P74" s="403">
        <v>9159.4344999999994</v>
      </c>
      <c r="Q74" s="403">
        <v>9165.3647999999994</v>
      </c>
      <c r="R74" s="403">
        <v>9027.48</v>
      </c>
      <c r="S74" s="403">
        <v>8952.9189999999999</v>
      </c>
      <c r="T74" s="403">
        <v>8927.6738139999998</v>
      </c>
      <c r="U74" s="403">
        <v>8907</v>
      </c>
      <c r="V74" s="403">
        <v>8678.5572890000003</v>
      </c>
      <c r="W74" s="403">
        <v>8326.0165749999996</v>
      </c>
      <c r="X74" s="403">
        <v>8006.1771250000002</v>
      </c>
      <c r="Y74" s="403">
        <v>7956.337098</v>
      </c>
      <c r="Z74" s="403">
        <v>7741.676434</v>
      </c>
      <c r="AA74" s="403">
        <v>7425.8970179999997</v>
      </c>
      <c r="AB74" s="403">
        <v>7247.2768269999997</v>
      </c>
      <c r="AC74" s="403">
        <v>7198.534721</v>
      </c>
      <c r="AD74" s="403">
        <v>6956.7546860000002</v>
      </c>
      <c r="AE74" s="403">
        <v>6667</v>
      </c>
    </row>
    <row r="75" spans="1:31">
      <c r="A75" s="386"/>
      <c r="B75" s="386"/>
      <c r="C75" s="380"/>
      <c r="M75" s="380"/>
      <c r="N75" s="380"/>
      <c r="O75" s="380"/>
    </row>
    <row r="76" spans="1:31">
      <c r="A76" s="386"/>
      <c r="B76" s="386"/>
      <c r="C76" s="379"/>
      <c r="M76" s="379"/>
      <c r="N76" s="379"/>
      <c r="O76" s="379"/>
    </row>
    <row r="77" spans="1:31">
      <c r="C77" s="433" t="s">
        <v>506</v>
      </c>
      <c r="D77" s="424">
        <f t="shared" ref="D77:G77" si="2">D53</f>
        <v>45291</v>
      </c>
      <c r="E77" s="424">
        <f t="shared" si="2"/>
        <v>45199</v>
      </c>
      <c r="F77" s="424">
        <f t="shared" si="2"/>
        <v>45107</v>
      </c>
      <c r="G77" s="424">
        <v>45016</v>
      </c>
      <c r="H77" s="434">
        <v>44926</v>
      </c>
      <c r="I77" s="434">
        <v>44834</v>
      </c>
      <c r="J77" s="434">
        <v>44742</v>
      </c>
      <c r="K77" s="434">
        <v>44651</v>
      </c>
      <c r="L77" s="434">
        <v>44561</v>
      </c>
      <c r="M77" s="434">
        <v>44469</v>
      </c>
      <c r="N77" s="434">
        <v>44377</v>
      </c>
      <c r="O77" s="434">
        <v>44286</v>
      </c>
      <c r="P77" s="434">
        <v>44196</v>
      </c>
      <c r="Q77" s="434">
        <v>44104</v>
      </c>
      <c r="R77" s="434">
        <v>44012</v>
      </c>
      <c r="S77" s="434">
        <v>43921</v>
      </c>
      <c r="T77" s="434">
        <v>43830</v>
      </c>
      <c r="U77" s="434">
        <v>43738</v>
      </c>
      <c r="V77" s="434">
        <v>43646</v>
      </c>
      <c r="W77" s="434">
        <v>43555</v>
      </c>
      <c r="X77" s="434">
        <v>43465</v>
      </c>
      <c r="Y77" s="434">
        <v>43373</v>
      </c>
      <c r="Z77" s="434">
        <v>43281</v>
      </c>
      <c r="AA77" s="434">
        <v>43190</v>
      </c>
      <c r="AB77" s="434">
        <v>43100</v>
      </c>
      <c r="AC77" s="434">
        <v>43008</v>
      </c>
      <c r="AD77" s="434">
        <v>42916</v>
      </c>
      <c r="AE77" s="434">
        <v>42825</v>
      </c>
    </row>
    <row r="78" spans="1:31">
      <c r="C78" s="271" t="s">
        <v>509</v>
      </c>
      <c r="D78" s="425"/>
      <c r="E78" s="425"/>
      <c r="F78" s="425"/>
      <c r="G78" s="425"/>
      <c r="H78" s="393"/>
      <c r="I78" s="393"/>
      <c r="J78" s="393"/>
      <c r="K78" s="393"/>
      <c r="L78" s="393"/>
      <c r="M78" s="393"/>
      <c r="N78" s="393"/>
      <c r="O78" s="393"/>
      <c r="P78" s="393"/>
      <c r="Q78" s="393"/>
      <c r="R78" s="393"/>
      <c r="S78" s="393"/>
      <c r="T78" s="393"/>
      <c r="U78" s="393"/>
      <c r="V78" s="393"/>
      <c r="W78" s="393"/>
      <c r="X78" s="393"/>
      <c r="Y78" s="393"/>
      <c r="Z78" s="393"/>
      <c r="AA78" s="393"/>
      <c r="AB78" s="393"/>
      <c r="AC78" s="393"/>
      <c r="AD78" s="393"/>
      <c r="AE78" s="393"/>
    </row>
    <row r="79" spans="1:31">
      <c r="C79" s="29" t="s">
        <v>14</v>
      </c>
      <c r="D79" s="426" t="e">
        <f ca="1">SUMIFS(INDIRECT($C$88),#REF!,D$5,#REF!,$C79)</f>
        <v>#REF!</v>
      </c>
      <c r="E79" s="426" t="e">
        <f ca="1">SUMIFS(INDIRECT($C$88),#REF!,E$5,#REF!,$C79)</f>
        <v>#REF!</v>
      </c>
      <c r="F79" s="426" t="e">
        <f ca="1">SUMIFS(INDIRECT($C$88),#REF!,F$5,#REF!,$C79)</f>
        <v>#REF!</v>
      </c>
      <c r="G79" s="426">
        <v>-0.68283796999999991</v>
      </c>
      <c r="H79" s="394">
        <v>-0.12859500999999979</v>
      </c>
      <c r="I79" s="394">
        <v>-0.8140381000000001</v>
      </c>
      <c r="J79" s="394">
        <v>-0.55323115000000034</v>
      </c>
      <c r="K79" s="394">
        <v>-0.22853222000000009</v>
      </c>
      <c r="L79" s="394">
        <v>-0.60137635999999983</v>
      </c>
      <c r="M79" s="394">
        <v>-0.61626499999999995</v>
      </c>
      <c r="N79" s="394">
        <v>-0.337279</v>
      </c>
      <c r="O79" s="394">
        <v>-0.12324</v>
      </c>
      <c r="P79" s="394">
        <v>-0.6925</v>
      </c>
      <c r="Q79" s="394">
        <v>-0.85136000000000001</v>
      </c>
      <c r="R79" s="394">
        <v>-0.66100000000000003</v>
      </c>
      <c r="S79" s="394">
        <v>-0.31729299999999999</v>
      </c>
      <c r="T79" s="394">
        <v>-0.73699999999999999</v>
      </c>
      <c r="U79" s="394">
        <v>-1</v>
      </c>
      <c r="V79" s="394">
        <v>-0.68799999999999994</v>
      </c>
      <c r="W79" s="394">
        <v>-0.26416899999999999</v>
      </c>
      <c r="X79" s="394">
        <v>0.27795199999999998</v>
      </c>
      <c r="Y79" s="394">
        <v>-0.10671700000000001</v>
      </c>
      <c r="Z79" s="394">
        <v>-0.13125200000000001</v>
      </c>
      <c r="AA79" s="394">
        <v>-5.407E-2</v>
      </c>
      <c r="AB79" s="394">
        <v>0.43051800000000001</v>
      </c>
      <c r="AC79" s="394">
        <v>0.100192</v>
      </c>
      <c r="AD79" s="394">
        <v>0</v>
      </c>
      <c r="AE79" s="394">
        <v>0</v>
      </c>
    </row>
    <row r="80" spans="1:31">
      <c r="C80" s="29" t="s">
        <v>510</v>
      </c>
      <c r="D80" s="426" t="e">
        <f ca="1">SUMIFS(INDIRECT($C$88),#REF!,D$5,#REF!,$C80)</f>
        <v>#REF!</v>
      </c>
      <c r="E80" s="426" t="e">
        <f ca="1">SUMIFS(INDIRECT($C$88),#REF!,E$5,#REF!,$C80)</f>
        <v>#REF!</v>
      </c>
      <c r="F80" s="426" t="e">
        <f ca="1">SUMIFS(INDIRECT($C$88),#REF!,F$5,#REF!,$C80)</f>
        <v>#REF!</v>
      </c>
      <c r="G80" s="426">
        <v>29.893260010000002</v>
      </c>
      <c r="H80" s="394">
        <v>131.51652704000003</v>
      </c>
      <c r="I80" s="394">
        <v>103.48087808</v>
      </c>
      <c r="J80" s="394">
        <v>66.801639540000011</v>
      </c>
      <c r="K80" s="394">
        <v>28.067233029999997</v>
      </c>
      <c r="L80" s="394">
        <v>129.94268296000001</v>
      </c>
      <c r="M80" s="394">
        <v>104.11366100000001</v>
      </c>
      <c r="N80" s="394">
        <v>70.059339000000008</v>
      </c>
      <c r="O80" s="394">
        <v>28.430420000000002</v>
      </c>
      <c r="P80" s="394">
        <v>133.10307</v>
      </c>
      <c r="Q80" s="394">
        <v>103.87372000000001</v>
      </c>
      <c r="R80" s="394">
        <v>64.141999999999996</v>
      </c>
      <c r="S80" s="394">
        <v>27.833366999999999</v>
      </c>
      <c r="T80" s="394">
        <v>123.59399999999999</v>
      </c>
      <c r="U80" s="394">
        <v>96</v>
      </c>
      <c r="V80" s="394">
        <v>60.863</v>
      </c>
      <c r="W80" s="394">
        <v>25.426311999999999</v>
      </c>
      <c r="X80" s="394">
        <v>119.913509</v>
      </c>
      <c r="Y80" s="394">
        <v>91.031293000000005</v>
      </c>
      <c r="Z80" s="394">
        <v>55.889505999999997</v>
      </c>
      <c r="AA80" s="394">
        <v>2.2011205</v>
      </c>
      <c r="AB80" s="394">
        <v>108.458789</v>
      </c>
      <c r="AC80" s="394">
        <v>83.750715999999997</v>
      </c>
      <c r="AD80" s="394">
        <v>52.397601000000002</v>
      </c>
      <c r="AE80" s="394">
        <v>23</v>
      </c>
    </row>
    <row r="81" spans="1:31">
      <c r="C81" s="29" t="s">
        <v>22</v>
      </c>
      <c r="D81" s="426" t="e">
        <f ca="1">SUMIFS(INDIRECT($C$88),#REF!,D$5,#REF!,$C81)</f>
        <v>#REF!</v>
      </c>
      <c r="E81" s="426" t="e">
        <f ca="1">SUMIFS(INDIRECT($C$88),#REF!,E$5,#REF!,$C81)</f>
        <v>#REF!</v>
      </c>
      <c r="F81" s="426" t="e">
        <f ca="1">SUMIFS(INDIRECT($C$88),#REF!,F$5,#REF!,$C81)</f>
        <v>#REF!</v>
      </c>
      <c r="G81" s="426">
        <v>0</v>
      </c>
      <c r="H81" s="394">
        <v>0</v>
      </c>
      <c r="I81" s="394">
        <v>0</v>
      </c>
      <c r="J81" s="394">
        <v>0</v>
      </c>
      <c r="K81" s="394">
        <v>0</v>
      </c>
      <c r="L81" s="394">
        <v>0</v>
      </c>
      <c r="M81" s="394">
        <v>0</v>
      </c>
      <c r="N81" s="394">
        <v>0</v>
      </c>
      <c r="O81" s="394">
        <v>0</v>
      </c>
      <c r="P81" s="394">
        <v>0</v>
      </c>
      <c r="Q81" s="394">
        <v>0</v>
      </c>
      <c r="R81" s="394">
        <v>0</v>
      </c>
      <c r="S81" s="394">
        <v>3.0000000000000001E-3</v>
      </c>
      <c r="T81" s="394">
        <v>0</v>
      </c>
      <c r="U81" s="394">
        <v>0</v>
      </c>
      <c r="V81" s="394">
        <v>0</v>
      </c>
      <c r="W81" s="394">
        <v>3.0000000000000001E-3</v>
      </c>
      <c r="X81" s="394">
        <v>0</v>
      </c>
      <c r="Y81" s="394">
        <v>0</v>
      </c>
      <c r="Z81" s="394">
        <v>0</v>
      </c>
      <c r="AA81" s="394">
        <v>0</v>
      </c>
      <c r="AB81" s="394">
        <v>0</v>
      </c>
      <c r="AC81" s="394">
        <v>0</v>
      </c>
      <c r="AD81" s="394">
        <v>0</v>
      </c>
      <c r="AE81" s="394">
        <v>0</v>
      </c>
    </row>
    <row r="82" spans="1:31">
      <c r="C82" s="54" t="s">
        <v>27</v>
      </c>
      <c r="D82" s="427" t="e">
        <f ca="1">SUMIFS(INDIRECT($C$88),#REF!,D$5,#REF!,$C82)</f>
        <v>#REF!</v>
      </c>
      <c r="E82" s="427" t="e">
        <f ca="1">SUMIFS(INDIRECT($C$88),#REF!,E$5,#REF!,$C82)</f>
        <v>#REF!</v>
      </c>
      <c r="F82" s="427" t="e">
        <f ca="1">SUMIFS(INDIRECT($C$88),#REF!,F$5,#REF!,$C82)</f>
        <v>#REF!</v>
      </c>
      <c r="G82" s="427">
        <v>33.664572930000006</v>
      </c>
      <c r="H82" s="396">
        <v>129.15054814000001</v>
      </c>
      <c r="I82" s="396">
        <v>102.63982568000002</v>
      </c>
      <c r="J82" s="396">
        <v>66.579981410000002</v>
      </c>
      <c r="K82" s="396">
        <v>31.687963809999992</v>
      </c>
      <c r="L82" s="396">
        <v>125.12833826999999</v>
      </c>
      <c r="M82" s="396">
        <v>96.826537000000002</v>
      </c>
      <c r="N82" s="396">
        <v>63.701667</v>
      </c>
      <c r="O82" s="396">
        <v>30.054670000000002</v>
      </c>
      <c r="P82" s="396">
        <v>120.22168000000001</v>
      </c>
      <c r="Q82" s="396">
        <v>81.897210000000001</v>
      </c>
      <c r="R82" s="396">
        <v>49.439</v>
      </c>
      <c r="S82" s="396">
        <v>27.155538</v>
      </c>
      <c r="T82" s="396">
        <v>115.90300000000001</v>
      </c>
      <c r="U82" s="396">
        <v>80</v>
      </c>
      <c r="V82" s="396">
        <v>51.651000000000003</v>
      </c>
      <c r="W82" s="396">
        <v>27.701107</v>
      </c>
      <c r="X82" s="396">
        <v>109.333787</v>
      </c>
      <c r="Y82" s="396">
        <v>74.222098000000003</v>
      </c>
      <c r="Z82" s="396">
        <v>45.845801999999999</v>
      </c>
      <c r="AA82" s="396">
        <v>24.076395999999999</v>
      </c>
      <c r="AB82" s="396">
        <v>95.224412000000001</v>
      </c>
      <c r="AC82" s="396">
        <v>63.719067000000003</v>
      </c>
      <c r="AD82" s="396">
        <v>39.570509999999999</v>
      </c>
      <c r="AE82" s="396">
        <v>20.289359000000001</v>
      </c>
    </row>
    <row r="83" spans="1:31">
      <c r="C83" s="271" t="s">
        <v>511</v>
      </c>
      <c r="D83" s="428" t="e">
        <f ca="1">SUMIFS(INDIRECT($C$88),#REF!,D$5,#REF!,$C83)</f>
        <v>#REF!</v>
      </c>
      <c r="E83" s="428" t="e">
        <f ca="1">SUMIFS(INDIRECT($C$88),#REF!,E$5,#REF!,$C83)</f>
        <v>#REF!</v>
      </c>
      <c r="F83" s="428" t="e">
        <f ca="1">SUMIFS(INDIRECT($C$88),#REF!,F$5,#REF!,$C83)</f>
        <v>#REF!</v>
      </c>
      <c r="G83" s="428">
        <v>-4.4541508900000046</v>
      </c>
      <c r="H83" s="398">
        <v>2.237383890000018</v>
      </c>
      <c r="I83" s="398">
        <v>2.7014299999976288E-2</v>
      </c>
      <c r="J83" s="398">
        <v>-0.33157301999999333</v>
      </c>
      <c r="K83" s="398">
        <v>-3.849262999999997</v>
      </c>
      <c r="L83" s="398">
        <v>4.212968330000038</v>
      </c>
      <c r="M83" s="398">
        <v>6.6708590000000072</v>
      </c>
      <c r="N83" s="398">
        <v>6.0203930000000128</v>
      </c>
      <c r="O83" s="398">
        <v>-1.7474899999999991</v>
      </c>
      <c r="P83" s="398">
        <v>12.188890000000001</v>
      </c>
      <c r="Q83" s="398">
        <v>21.125150000000005</v>
      </c>
      <c r="R83" s="398">
        <v>14.041999999999994</v>
      </c>
      <c r="S83" s="398">
        <v>0.36353599999999986</v>
      </c>
      <c r="T83" s="398">
        <v>6.9539999999999935</v>
      </c>
      <c r="U83" s="398">
        <v>15</v>
      </c>
      <c r="V83" s="398">
        <v>8.5239999999999938</v>
      </c>
      <c r="W83" s="398">
        <v>-2.538964</v>
      </c>
      <c r="X83" s="398">
        <v>10.857674000000003</v>
      </c>
      <c r="Y83" s="398">
        <v>16.702477999999999</v>
      </c>
      <c r="Z83" s="398">
        <v>9.9124519999999947</v>
      </c>
      <c r="AA83" s="398">
        <v>-21.9293455</v>
      </c>
      <c r="AB83" s="398">
        <v>13.664895000000001</v>
      </c>
      <c r="AC83" s="398">
        <v>20.131841000000001</v>
      </c>
      <c r="AD83" s="398">
        <v>12.827091000000003</v>
      </c>
      <c r="AE83" s="398">
        <v>2.710640999999999</v>
      </c>
    </row>
    <row r="84" spans="1:31">
      <c r="C84" s="176" t="s">
        <v>512</v>
      </c>
      <c r="D84" s="427" t="e">
        <f ca="1">SUMIFS(INDIRECT($C$88),#REF!,D$5,#REF!,$C84)</f>
        <v>#REF!</v>
      </c>
      <c r="E84" s="427" t="e">
        <f ca="1">SUMIFS(INDIRECT($C$88),#REF!,E$5,#REF!,$C84)</f>
        <v>#REF!</v>
      </c>
      <c r="F84" s="427" t="e">
        <f ca="1">SUMIFS(INDIRECT($C$88),#REF!,F$5,#REF!,$C84)</f>
        <v>#REF!</v>
      </c>
      <c r="G84" s="427">
        <v>0</v>
      </c>
      <c r="H84" s="396">
        <v>0</v>
      </c>
      <c r="I84" s="396">
        <v>0</v>
      </c>
      <c r="J84" s="396">
        <v>0</v>
      </c>
      <c r="K84" s="396">
        <v>0</v>
      </c>
      <c r="L84" s="396">
        <v>0</v>
      </c>
      <c r="M84" s="396">
        <v>0</v>
      </c>
      <c r="N84" s="396">
        <v>0</v>
      </c>
      <c r="O84" s="396">
        <v>0</v>
      </c>
      <c r="P84" s="396">
        <v>0</v>
      </c>
      <c r="Q84" s="396">
        <v>0</v>
      </c>
      <c r="R84" s="396">
        <v>0</v>
      </c>
      <c r="S84" s="396">
        <v>0</v>
      </c>
      <c r="T84" s="396">
        <v>0</v>
      </c>
      <c r="U84" s="396">
        <v>0</v>
      </c>
      <c r="V84" s="396">
        <v>0</v>
      </c>
      <c r="W84" s="396">
        <v>0</v>
      </c>
      <c r="X84" s="396">
        <v>0</v>
      </c>
      <c r="Y84" s="396">
        <v>0</v>
      </c>
      <c r="Z84" s="396">
        <v>0</v>
      </c>
      <c r="AA84" s="396">
        <v>0</v>
      </c>
      <c r="AB84" s="396">
        <v>0</v>
      </c>
      <c r="AC84" s="396">
        <v>0</v>
      </c>
      <c r="AD84" s="396">
        <v>0</v>
      </c>
      <c r="AE84" s="396">
        <v>0</v>
      </c>
    </row>
    <row r="85" spans="1:31">
      <c r="C85" s="390" t="s">
        <v>30</v>
      </c>
      <c r="D85" s="428" t="e">
        <f ca="1">SUMIFS(INDIRECT($C$88),#REF!,D$5,#REF!,$C85)</f>
        <v>#REF!</v>
      </c>
      <c r="E85" s="428" t="e">
        <f ca="1">SUMIFS(INDIRECT($C$88),#REF!,E$5,#REF!,$C85)</f>
        <v>#REF!</v>
      </c>
      <c r="F85" s="428" t="e">
        <f ca="1">SUMIFS(INDIRECT($C$88),#REF!,F$5,#REF!,$C85)</f>
        <v>#REF!</v>
      </c>
      <c r="G85" s="428">
        <v>-4.4541508900000046</v>
      </c>
      <c r="H85" s="398">
        <v>2.237383890000018</v>
      </c>
      <c r="I85" s="398">
        <v>2.7014299999976288E-2</v>
      </c>
      <c r="J85" s="398">
        <v>-0.33157301999999333</v>
      </c>
      <c r="K85" s="398">
        <v>-3.849262999999997</v>
      </c>
      <c r="L85" s="398">
        <v>4.212968330000038</v>
      </c>
      <c r="M85" s="398">
        <v>6.6708590000000072</v>
      </c>
      <c r="N85" s="398">
        <v>6.0203930000000128</v>
      </c>
      <c r="O85" s="398">
        <v>-1.7474899999999991</v>
      </c>
      <c r="P85" s="398">
        <v>12.188890000000001</v>
      </c>
      <c r="Q85" s="398">
        <v>21.125150000000005</v>
      </c>
      <c r="R85" s="398">
        <v>14.041999999999994</v>
      </c>
      <c r="S85" s="398">
        <v>0.36353599999999986</v>
      </c>
      <c r="T85" s="398">
        <v>6.9539999999999935</v>
      </c>
      <c r="U85" s="398">
        <v>15</v>
      </c>
      <c r="V85" s="398">
        <v>8.5239999999999938</v>
      </c>
      <c r="W85" s="398">
        <v>-2.538964</v>
      </c>
      <c r="X85" s="398">
        <v>10.857674000000003</v>
      </c>
      <c r="Y85" s="398">
        <v>16.702477999999999</v>
      </c>
      <c r="Z85" s="398">
        <v>9.9124519999999947</v>
      </c>
      <c r="AA85" s="398">
        <v>-21.9293455</v>
      </c>
      <c r="AB85" s="398">
        <v>13.664895000000001</v>
      </c>
      <c r="AC85" s="398">
        <v>20.131841000000001</v>
      </c>
      <c r="AD85" s="398">
        <v>12.827091000000003</v>
      </c>
      <c r="AE85" s="398">
        <v>2.710640999999999</v>
      </c>
    </row>
    <row r="86" spans="1:31">
      <c r="C86" s="388" t="s">
        <v>31</v>
      </c>
      <c r="D86" s="429" t="e">
        <f ca="1">SUMIFS(INDIRECT($C$88),#REF!,D$5,#REF!,$C86)</f>
        <v>#REF!</v>
      </c>
      <c r="E86" s="429" t="e">
        <f ca="1">SUMIFS(INDIRECT($C$88),#REF!,E$5,#REF!,$C86)</f>
        <v>#REF!</v>
      </c>
      <c r="F86" s="429" t="e">
        <f ca="1">SUMIFS(INDIRECT($C$88),#REF!,F$5,#REF!,$C86)</f>
        <v>#REF!</v>
      </c>
      <c r="G86" s="429">
        <v>-0.97991300000000003</v>
      </c>
      <c r="H86" s="399">
        <v>0.52436699999999992</v>
      </c>
      <c r="I86" s="399">
        <v>-5.9429999999999995E-3</v>
      </c>
      <c r="J86" s="399">
        <v>-7.2945999999999997E-2</v>
      </c>
      <c r="K86" s="399">
        <v>-0.84683900000000001</v>
      </c>
      <c r="L86" s="399">
        <v>0.94968700000000006</v>
      </c>
      <c r="M86" s="399">
        <v>1.46759</v>
      </c>
      <c r="N86" s="399">
        <v>1.324487</v>
      </c>
      <c r="O86" s="399">
        <v>-0.38445000000000001</v>
      </c>
      <c r="P86" s="399">
        <v>2.6815500000000001</v>
      </c>
      <c r="Q86" s="399">
        <v>4.6475299999999997</v>
      </c>
      <c r="R86" s="399">
        <v>3.089</v>
      </c>
      <c r="S86" s="399">
        <v>7.9318E-2</v>
      </c>
      <c r="T86" s="399">
        <v>1.548</v>
      </c>
      <c r="U86" s="399">
        <v>3</v>
      </c>
      <c r="V86" s="399">
        <v>1.875</v>
      </c>
      <c r="W86" s="399">
        <v>-0.55857199999999996</v>
      </c>
      <c r="X86" s="399">
        <v>2.4710179999999999</v>
      </c>
      <c r="Y86" s="399">
        <v>3.8237299999999999</v>
      </c>
      <c r="Z86" s="399">
        <v>2.2798639999999999</v>
      </c>
      <c r="AA86" s="399">
        <v>-4.8743000000000002E-2</v>
      </c>
      <c r="AB86" s="399">
        <v>3.2421329999999999</v>
      </c>
      <c r="AC86" s="399">
        <v>5.0329600000000001</v>
      </c>
      <c r="AD86" s="399">
        <v>3.2189269999999999</v>
      </c>
      <c r="AE86" s="399">
        <v>0.76934199999999997</v>
      </c>
    </row>
    <row r="87" spans="1:31">
      <c r="C87" s="389" t="s">
        <v>513</v>
      </c>
      <c r="D87" s="430" t="e">
        <f ca="1">SUMIFS(INDIRECT($C$88),#REF!,D$5,#REF!,$C87)</f>
        <v>#REF!</v>
      </c>
      <c r="E87" s="430" t="e">
        <f ca="1">SUMIFS(INDIRECT($C$88),#REF!,E$5,#REF!,$C87)</f>
        <v>#REF!</v>
      </c>
      <c r="F87" s="430" t="e">
        <f ca="1">SUMIFS(INDIRECT($C$88),#REF!,F$5,#REF!,$C87)</f>
        <v>#REF!</v>
      </c>
      <c r="G87" s="430">
        <v>-3.4742378900000048</v>
      </c>
      <c r="H87" s="400">
        <v>1.7130168900000182</v>
      </c>
      <c r="I87" s="400">
        <v>3.2957299999976285E-2</v>
      </c>
      <c r="J87" s="400">
        <v>-0.25862701999999332</v>
      </c>
      <c r="K87" s="400">
        <v>-3.0024239999999969</v>
      </c>
      <c r="L87" s="400">
        <v>3.2632813300000381</v>
      </c>
      <c r="M87" s="400">
        <v>5.2032690000000077</v>
      </c>
      <c r="N87" s="400">
        <v>4.6959060000000132</v>
      </c>
      <c r="O87" s="400">
        <v>-1.3630399999999991</v>
      </c>
      <c r="P87" s="400">
        <v>9.507340000000001</v>
      </c>
      <c r="Q87" s="400">
        <v>16.477620000000005</v>
      </c>
      <c r="R87" s="400">
        <v>10.952999999999994</v>
      </c>
      <c r="S87" s="400">
        <v>0.28421799999999986</v>
      </c>
      <c r="T87" s="400">
        <v>5.4059999999999935</v>
      </c>
      <c r="U87" s="400">
        <v>11</v>
      </c>
      <c r="V87" s="400">
        <v>6.6489999999999938</v>
      </c>
      <c r="W87" s="400">
        <v>-1.9803920000000002</v>
      </c>
      <c r="X87" s="400">
        <v>8.3866560000000021</v>
      </c>
      <c r="Y87" s="400">
        <v>12.878748</v>
      </c>
      <c r="Z87" s="400">
        <v>7.6325879999999948</v>
      </c>
      <c r="AA87" s="400">
        <v>-21.880602499999998</v>
      </c>
      <c r="AB87" s="400">
        <v>10.422762000000002</v>
      </c>
      <c r="AC87" s="400">
        <v>15.098881000000002</v>
      </c>
      <c r="AD87" s="400">
        <v>9.6081640000000021</v>
      </c>
      <c r="AE87" s="400">
        <v>1.941298999999999</v>
      </c>
    </row>
    <row r="88" spans="1:31">
      <c r="C88" s="406" t="s">
        <v>527</v>
      </c>
      <c r="D88" s="428"/>
      <c r="E88" s="428"/>
      <c r="F88" s="428"/>
      <c r="G88" s="428"/>
      <c r="H88" s="401"/>
      <c r="I88" s="401"/>
      <c r="J88" s="401"/>
      <c r="K88" s="401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</row>
    <row r="89" spans="1:31">
      <c r="C89" s="387"/>
      <c r="D89" s="428"/>
      <c r="E89" s="428"/>
      <c r="F89" s="428"/>
      <c r="G89" s="428"/>
      <c r="H89" s="398"/>
      <c r="I89" s="398"/>
      <c r="J89" s="398"/>
      <c r="K89" s="398"/>
      <c r="L89" s="398"/>
      <c r="M89" s="398"/>
      <c r="N89" s="398"/>
      <c r="O89" s="398"/>
      <c r="P89" s="398"/>
      <c r="Q89" s="398"/>
      <c r="R89" s="398"/>
      <c r="S89" s="398"/>
      <c r="T89" s="398"/>
      <c r="U89" s="398"/>
      <c r="V89" s="398"/>
      <c r="W89" s="398"/>
      <c r="X89" s="398"/>
      <c r="Y89" s="398"/>
      <c r="Z89" s="398"/>
      <c r="AA89" s="398"/>
      <c r="AB89" s="398"/>
      <c r="AC89" s="398"/>
      <c r="AD89" s="398"/>
      <c r="AE89" s="398"/>
    </row>
    <row r="90" spans="1:31">
      <c r="C90" s="271" t="s">
        <v>448</v>
      </c>
      <c r="D90" s="431"/>
      <c r="E90" s="431"/>
      <c r="F90" s="431"/>
      <c r="G90" s="431"/>
      <c r="H90" s="402"/>
      <c r="I90" s="402"/>
      <c r="J90" s="402"/>
      <c r="K90" s="402"/>
      <c r="L90" s="402"/>
      <c r="M90" s="402"/>
      <c r="N90" s="402"/>
      <c r="O90" s="402"/>
      <c r="P90" s="402"/>
      <c r="Q90" s="402"/>
      <c r="R90" s="402"/>
      <c r="S90" s="402"/>
      <c r="T90" s="402"/>
      <c r="U90" s="402"/>
      <c r="V90" s="402"/>
      <c r="W90" s="402"/>
      <c r="X90" s="402"/>
      <c r="Y90" s="402"/>
      <c r="Z90" s="402"/>
      <c r="AA90" s="402"/>
      <c r="AB90" s="402"/>
      <c r="AC90" s="402"/>
      <c r="AD90" s="402"/>
      <c r="AE90" s="402"/>
    </row>
    <row r="91" spans="1:31">
      <c r="C91" s="58" t="s">
        <v>514</v>
      </c>
      <c r="D91" s="426" t="e">
        <f ca="1">SUMIFS(INDIRECT($C$88),#REF!,D$5,#REF!,$C91)</f>
        <v>#REF!</v>
      </c>
      <c r="E91" s="426" t="e">
        <f ca="1">SUMIFS(INDIRECT($C$88),#REF!,E$5,#REF!,$C91)</f>
        <v>#REF!</v>
      </c>
      <c r="F91" s="426" t="e">
        <f ca="1">SUMIFS(INDIRECT($C$88),#REF!,F$5,#REF!,$C91)</f>
        <v>#REF!</v>
      </c>
      <c r="G91" s="426">
        <v>1.2681557499999998</v>
      </c>
      <c r="H91" s="395">
        <v>0.32552375</v>
      </c>
      <c r="I91" s="395">
        <v>0.32552375</v>
      </c>
      <c r="J91" s="395">
        <v>0.88315250000000001</v>
      </c>
      <c r="K91" s="395">
        <v>0</v>
      </c>
      <c r="L91" s="395">
        <v>0</v>
      </c>
      <c r="M91" s="395">
        <v>0</v>
      </c>
      <c r="N91" s="395">
        <v>0</v>
      </c>
      <c r="O91" s="395">
        <v>0</v>
      </c>
      <c r="P91" s="395">
        <v>0</v>
      </c>
      <c r="Q91" s="395">
        <v>0</v>
      </c>
      <c r="R91" s="395">
        <v>0</v>
      </c>
      <c r="S91" s="395">
        <v>3.4834200000000002</v>
      </c>
      <c r="T91" s="395">
        <v>0</v>
      </c>
      <c r="U91" s="395">
        <v>0</v>
      </c>
      <c r="V91" s="395">
        <v>0</v>
      </c>
      <c r="W91" s="395">
        <v>0</v>
      </c>
      <c r="X91" s="395">
        <v>0</v>
      </c>
      <c r="Y91" s="395">
        <v>0</v>
      </c>
      <c r="Z91" s="395">
        <v>0.80576300000000001</v>
      </c>
      <c r="AA91" s="395">
        <v>0</v>
      </c>
      <c r="AB91" s="395">
        <v>0</v>
      </c>
      <c r="AC91" s="395">
        <v>0</v>
      </c>
      <c r="AD91" s="395">
        <v>0</v>
      </c>
      <c r="AE91" s="395">
        <v>0</v>
      </c>
    </row>
    <row r="92" spans="1:31">
      <c r="A92" s="291"/>
      <c r="B92" s="291"/>
      <c r="C92" s="58" t="s">
        <v>515</v>
      </c>
      <c r="D92" s="426" t="e">
        <f ca="1">SUMIFS(INDIRECT($C$88),#REF!,D$5,#REF!,$C92)</f>
        <v>#REF!</v>
      </c>
      <c r="E92" s="426" t="e">
        <f ca="1">SUMIFS(INDIRECT($C$88),#REF!,E$5,#REF!,$C92)</f>
        <v>#REF!</v>
      </c>
      <c r="F92" s="426" t="e">
        <f ca="1">SUMIFS(INDIRECT($C$88),#REF!,F$5,#REF!,$C92)</f>
        <v>#REF!</v>
      </c>
      <c r="G92" s="426">
        <v>0</v>
      </c>
      <c r="H92" s="395">
        <v>0</v>
      </c>
      <c r="I92" s="395">
        <v>0</v>
      </c>
      <c r="J92" s="395">
        <v>0</v>
      </c>
      <c r="K92" s="395">
        <v>0</v>
      </c>
      <c r="L92" s="395">
        <v>0</v>
      </c>
      <c r="M92" s="395">
        <v>0</v>
      </c>
      <c r="N92" s="395">
        <v>0</v>
      </c>
      <c r="O92" s="395">
        <v>0</v>
      </c>
      <c r="P92" s="395">
        <v>0</v>
      </c>
      <c r="Q92" s="395">
        <v>0</v>
      </c>
      <c r="R92" s="395">
        <v>0</v>
      </c>
      <c r="S92" s="395">
        <v>0</v>
      </c>
      <c r="T92" s="395">
        <v>0</v>
      </c>
      <c r="U92" s="395">
        <v>0</v>
      </c>
      <c r="V92" s="395">
        <v>0</v>
      </c>
      <c r="W92" s="395">
        <v>0</v>
      </c>
      <c r="X92" s="395">
        <v>0</v>
      </c>
      <c r="Y92" s="395">
        <v>0</v>
      </c>
      <c r="Z92" s="395">
        <v>0</v>
      </c>
      <c r="AA92" s="395">
        <v>0</v>
      </c>
      <c r="AB92" s="395">
        <v>0</v>
      </c>
      <c r="AC92" s="395">
        <v>0</v>
      </c>
      <c r="AD92" s="395">
        <v>0</v>
      </c>
      <c r="AE92" s="395">
        <v>0</v>
      </c>
    </row>
    <row r="93" spans="1:31">
      <c r="C93" s="31" t="s">
        <v>382</v>
      </c>
      <c r="D93" s="427" t="e">
        <f ca="1">SUMIFS(INDIRECT($C$88),#REF!,D$5,#REF!,$C93)</f>
        <v>#REF!</v>
      </c>
      <c r="E93" s="427" t="e">
        <f ca="1">SUMIFS(INDIRECT($C$88),#REF!,E$5,#REF!,$C93)</f>
        <v>#REF!</v>
      </c>
      <c r="F93" s="427" t="e">
        <f ca="1">SUMIFS(INDIRECT($C$88),#REF!,F$5,#REF!,$C93)</f>
        <v>#REF!</v>
      </c>
      <c r="G93" s="427">
        <v>81.628265080000006</v>
      </c>
      <c r="H93" s="395">
        <v>81.965344610000244</v>
      </c>
      <c r="I93" s="395">
        <v>84.48389455000023</v>
      </c>
      <c r="J93" s="395">
        <v>84.360815940000236</v>
      </c>
      <c r="K93" s="395">
        <v>75.232023540000228</v>
      </c>
      <c r="L93" s="395">
        <v>69.037557160000006</v>
      </c>
      <c r="M93" s="395">
        <v>79.556362000000007</v>
      </c>
      <c r="N93" s="395">
        <v>87.955803000000003</v>
      </c>
      <c r="O93" s="395">
        <v>72.719350000000006</v>
      </c>
      <c r="P93" s="395">
        <v>69.653239999999997</v>
      </c>
      <c r="Q93" s="395">
        <v>84.396000000000001</v>
      </c>
      <c r="R93" s="395">
        <v>82.992999999999995</v>
      </c>
      <c r="S93" s="395">
        <v>68.047007000000008</v>
      </c>
      <c r="T93" s="395">
        <v>73.834475999999995</v>
      </c>
      <c r="U93" s="395">
        <v>85</v>
      </c>
      <c r="V93" s="395">
        <v>84.415276000000006</v>
      </c>
      <c r="W93" s="395">
        <v>69.617024999999998</v>
      </c>
      <c r="X93" s="395">
        <v>70.605924000000002</v>
      </c>
      <c r="Y93" s="395">
        <v>82.293293000000006</v>
      </c>
      <c r="Z93" s="395">
        <v>75.911670000000001</v>
      </c>
      <c r="AA93" s="395">
        <v>62.827041999999999</v>
      </c>
      <c r="AB93" s="395">
        <v>60.999509000000003</v>
      </c>
      <c r="AC93" s="395">
        <v>67.830325999999999</v>
      </c>
      <c r="AD93" s="395">
        <v>65.634737000000001</v>
      </c>
      <c r="AE93" s="395">
        <v>57.927444000000001</v>
      </c>
    </row>
    <row r="94" spans="1:31">
      <c r="C94" s="391" t="s">
        <v>516</v>
      </c>
      <c r="D94" s="432" t="e">
        <f ca="1">SUMIFS(INDIRECT($C$88),#REF!,D$5,#REF!,$C94)</f>
        <v>#REF!</v>
      </c>
      <c r="E94" s="432" t="e">
        <f ca="1">SUMIFS(INDIRECT($C$88),#REF!,E$5,#REF!,$C94)</f>
        <v>#REF!</v>
      </c>
      <c r="F94" s="432" t="e">
        <f ca="1">SUMIFS(INDIRECT($C$88),#REF!,F$5,#REF!,$C94)</f>
        <v>#REF!</v>
      </c>
      <c r="G94" s="432">
        <v>82.896420830000011</v>
      </c>
      <c r="H94" s="403">
        <v>82.290868360000246</v>
      </c>
      <c r="I94" s="403">
        <v>84.809418300000232</v>
      </c>
      <c r="J94" s="403">
        <v>85.243968440000231</v>
      </c>
      <c r="K94" s="403">
        <v>75.232023540000228</v>
      </c>
      <c r="L94" s="403">
        <v>69.037557160000006</v>
      </c>
      <c r="M94" s="403">
        <v>79.556362000000007</v>
      </c>
      <c r="N94" s="403">
        <v>87.955803000000003</v>
      </c>
      <c r="O94" s="403">
        <v>72.719350000000006</v>
      </c>
      <c r="P94" s="403">
        <v>69.653239999999997</v>
      </c>
      <c r="Q94" s="403">
        <v>84.396000000000001</v>
      </c>
      <c r="R94" s="403">
        <v>82.992999999999995</v>
      </c>
      <c r="S94" s="403">
        <v>71.530427000000003</v>
      </c>
      <c r="T94" s="403">
        <v>73.834475999999995</v>
      </c>
      <c r="U94" s="403">
        <v>85</v>
      </c>
      <c r="V94" s="403">
        <v>84.415276000000006</v>
      </c>
      <c r="W94" s="403">
        <v>69.617024999999998</v>
      </c>
      <c r="X94" s="403">
        <v>70.605924000000002</v>
      </c>
      <c r="Y94" s="403">
        <v>82.293293000000006</v>
      </c>
      <c r="Z94" s="403">
        <v>76.717433</v>
      </c>
      <c r="AA94" s="403">
        <v>62.827041999999999</v>
      </c>
      <c r="AB94" s="403">
        <v>60.999509000000003</v>
      </c>
      <c r="AC94" s="403">
        <v>67.830325999999999</v>
      </c>
      <c r="AD94" s="403">
        <v>65.634737000000001</v>
      </c>
      <c r="AE94" s="403">
        <v>57.927444000000001</v>
      </c>
    </row>
    <row r="95" spans="1:31">
      <c r="C95" s="25"/>
      <c r="D95" s="431"/>
      <c r="E95" s="431"/>
      <c r="F95" s="431"/>
      <c r="G95" s="431"/>
      <c r="H95" s="402"/>
      <c r="I95" s="402"/>
      <c r="J95" s="402"/>
      <c r="K95" s="402"/>
      <c r="L95" s="402"/>
      <c r="M95" s="402"/>
      <c r="N95" s="402"/>
      <c r="O95" s="402"/>
      <c r="P95" s="402"/>
      <c r="Q95" s="402"/>
      <c r="R95" s="402"/>
      <c r="S95" s="402"/>
      <c r="T95" s="402"/>
      <c r="U95" s="402"/>
      <c r="V95" s="402"/>
      <c r="W95" s="402"/>
      <c r="X95" s="402"/>
      <c r="Y95" s="402"/>
      <c r="Z95" s="402"/>
      <c r="AA95" s="402"/>
      <c r="AB95" s="402"/>
      <c r="AC95" s="402"/>
      <c r="AD95" s="402"/>
      <c r="AE95" s="402"/>
    </row>
    <row r="96" spans="1:31">
      <c r="C96" s="58" t="s">
        <v>517</v>
      </c>
      <c r="D96" s="426" t="e">
        <f ca="1">SUMIFS(INDIRECT($C$88),#REF!,D$5,#REF!,$C96)</f>
        <v>#REF!</v>
      </c>
      <c r="E96" s="426" t="e">
        <f ca="1">SUMIFS(INDIRECT($C$88),#REF!,E$5,#REF!,$C96)</f>
        <v>#REF!</v>
      </c>
      <c r="F96" s="426" t="e">
        <f ca="1">SUMIFS(INDIRECT($C$88),#REF!,F$5,#REF!,$C96)</f>
        <v>#REF!</v>
      </c>
      <c r="G96" s="426">
        <v>0</v>
      </c>
      <c r="H96" s="395">
        <v>0</v>
      </c>
      <c r="I96" s="395">
        <v>0</v>
      </c>
      <c r="J96" s="395">
        <v>0</v>
      </c>
      <c r="K96" s="395">
        <v>0</v>
      </c>
      <c r="L96" s="395">
        <v>0</v>
      </c>
      <c r="M96" s="395">
        <v>0</v>
      </c>
      <c r="N96" s="395">
        <v>0</v>
      </c>
      <c r="O96" s="395">
        <v>0</v>
      </c>
      <c r="P96" s="395">
        <v>0</v>
      </c>
      <c r="Q96" s="395">
        <v>0</v>
      </c>
      <c r="R96" s="395">
        <v>0</v>
      </c>
      <c r="S96" s="395">
        <v>0</v>
      </c>
      <c r="T96" s="395">
        <v>0</v>
      </c>
      <c r="U96" s="395">
        <v>0</v>
      </c>
      <c r="V96" s="395">
        <v>0</v>
      </c>
      <c r="W96" s="395">
        <v>0</v>
      </c>
      <c r="X96" s="395">
        <v>0</v>
      </c>
      <c r="Y96" s="395">
        <v>0</v>
      </c>
      <c r="Z96" s="395">
        <v>0</v>
      </c>
      <c r="AA96" s="395">
        <v>0</v>
      </c>
      <c r="AB96" s="395">
        <v>0</v>
      </c>
      <c r="AC96" s="395">
        <v>0</v>
      </c>
      <c r="AD96" s="395">
        <v>0</v>
      </c>
      <c r="AE96" s="395">
        <v>0</v>
      </c>
    </row>
    <row r="97" spans="3:31">
      <c r="C97" s="365" t="s">
        <v>518</v>
      </c>
      <c r="D97" s="426" t="e">
        <f ca="1">SUMIFS(INDIRECT($C$88),#REF!,D$5,#REF!,$C97)</f>
        <v>#REF!</v>
      </c>
      <c r="E97" s="426" t="e">
        <f ca="1">SUMIFS(INDIRECT($C$88),#REF!,E$5,#REF!,$C97)</f>
        <v>#REF!</v>
      </c>
      <c r="F97" s="426" t="e">
        <f ca="1">SUMIFS(INDIRECT($C$88),#REF!,F$5,#REF!,$C97)</f>
        <v>#REF!</v>
      </c>
      <c r="G97" s="426">
        <v>82.896420830000011</v>
      </c>
      <c r="H97" s="397">
        <v>82.290868360000246</v>
      </c>
      <c r="I97" s="397">
        <v>84.809418280000216</v>
      </c>
      <c r="J97" s="397">
        <v>85.243968420000243</v>
      </c>
      <c r="K97" s="397">
        <v>75.23202352000024</v>
      </c>
      <c r="L97" s="397">
        <v>69.03755713999999</v>
      </c>
      <c r="M97" s="397">
        <v>79.556361999999993</v>
      </c>
      <c r="N97" s="397">
        <v>87.955803000000003</v>
      </c>
      <c r="O97" s="397">
        <v>72.719399999999993</v>
      </c>
      <c r="P97" s="397">
        <v>69.653199999999998</v>
      </c>
      <c r="Q97" s="397">
        <v>84.396100000000004</v>
      </c>
      <c r="R97" s="397">
        <v>82.992999999999995</v>
      </c>
      <c r="S97" s="397">
        <v>134.66732176999997</v>
      </c>
      <c r="T97" s="397">
        <v>73.834475999999995</v>
      </c>
      <c r="U97" s="397">
        <v>85</v>
      </c>
      <c r="V97" s="397">
        <v>84.415276000000006</v>
      </c>
      <c r="W97" s="397">
        <v>69.617024999999998</v>
      </c>
      <c r="X97" s="397">
        <v>70.605919</v>
      </c>
      <c r="Y97" s="397">
        <v>82.293289999999999</v>
      </c>
      <c r="Z97" s="397">
        <v>76.717433</v>
      </c>
      <c r="AA97" s="397">
        <v>62.827041999999999</v>
      </c>
      <c r="AB97" s="397">
        <v>60.999509000000003</v>
      </c>
      <c r="AC97" s="397">
        <v>67.830603999999994</v>
      </c>
      <c r="AD97" s="397">
        <v>65.634737000000001</v>
      </c>
      <c r="AE97" s="397">
        <v>57.927444000000001</v>
      </c>
    </row>
    <row r="98" spans="3:31">
      <c r="C98" s="63" t="s">
        <v>519</v>
      </c>
      <c r="D98" s="432" t="e">
        <f ca="1">SUMIFS(INDIRECT($C$88),#REF!,D$5,#REF!,$C98)</f>
        <v>#REF!</v>
      </c>
      <c r="E98" s="432" t="e">
        <f ca="1">SUMIFS(INDIRECT($C$88),#REF!,E$5,#REF!,$C98)</f>
        <v>#REF!</v>
      </c>
      <c r="F98" s="432" t="e">
        <f ca="1">SUMIFS(INDIRECT($C$88),#REF!,F$5,#REF!,$C98)</f>
        <v>#REF!</v>
      </c>
      <c r="G98" s="432">
        <v>82.896420830000011</v>
      </c>
      <c r="H98" s="403">
        <v>82.290868360000246</v>
      </c>
      <c r="I98" s="403">
        <v>84.809418280000216</v>
      </c>
      <c r="J98" s="403">
        <v>85.243968420000243</v>
      </c>
      <c r="K98" s="403">
        <v>75.23202352000024</v>
      </c>
      <c r="L98" s="403">
        <v>69.03755713999999</v>
      </c>
      <c r="M98" s="403">
        <v>79.556361999999993</v>
      </c>
      <c r="N98" s="403">
        <v>87.955803000000003</v>
      </c>
      <c r="O98" s="403">
        <v>72.719399999999993</v>
      </c>
      <c r="P98" s="403">
        <v>69.653199999999998</v>
      </c>
      <c r="Q98" s="403">
        <v>84.396100000000004</v>
      </c>
      <c r="R98" s="403">
        <v>82.992999999999995</v>
      </c>
      <c r="S98" s="403">
        <v>134.66732176999997</v>
      </c>
      <c r="T98" s="403">
        <v>73.834475999999995</v>
      </c>
      <c r="U98" s="403">
        <v>85</v>
      </c>
      <c r="V98" s="403">
        <v>84.415276000000006</v>
      </c>
      <c r="W98" s="403">
        <v>69.617024999999998</v>
      </c>
      <c r="X98" s="403">
        <v>70.605919</v>
      </c>
      <c r="Y98" s="403">
        <v>82.293289999999999</v>
      </c>
      <c r="Z98" s="403">
        <v>76.717433</v>
      </c>
      <c r="AA98" s="403">
        <v>62.827041999999999</v>
      </c>
      <c r="AB98" s="403">
        <v>60.999509000000003</v>
      </c>
      <c r="AC98" s="403">
        <v>67.830603999999994</v>
      </c>
      <c r="AD98" s="403">
        <v>65.634737000000001</v>
      </c>
      <c r="AE98" s="403">
        <v>57.927444000000001</v>
      </c>
    </row>
    <row r="101" spans="3:31">
      <c r="C101" s="433" t="s">
        <v>528</v>
      </c>
      <c r="D101" s="424">
        <f t="shared" ref="D101:G101" si="3">D77</f>
        <v>45291</v>
      </c>
      <c r="E101" s="424">
        <f t="shared" si="3"/>
        <v>45199</v>
      </c>
      <c r="F101" s="424">
        <f t="shared" si="3"/>
        <v>45107</v>
      </c>
      <c r="G101" s="424">
        <v>45016</v>
      </c>
      <c r="H101" s="434">
        <v>44926</v>
      </c>
      <c r="I101" s="434">
        <v>44834</v>
      </c>
      <c r="J101" s="434">
        <v>44742</v>
      </c>
      <c r="K101" s="434">
        <v>44651</v>
      </c>
      <c r="L101" s="434">
        <v>44561</v>
      </c>
      <c r="M101" s="434">
        <v>44469</v>
      </c>
      <c r="N101" s="434">
        <v>44377</v>
      </c>
      <c r="O101" s="434">
        <v>44286</v>
      </c>
      <c r="P101" s="434">
        <v>44196</v>
      </c>
      <c r="Q101" s="434">
        <v>44104</v>
      </c>
      <c r="R101" s="434">
        <v>44012</v>
      </c>
      <c r="S101" s="434">
        <v>43921</v>
      </c>
      <c r="T101" s="434">
        <v>43830</v>
      </c>
      <c r="U101" s="434">
        <v>43738</v>
      </c>
      <c r="V101" s="434">
        <v>43646</v>
      </c>
      <c r="W101" s="434">
        <v>43555</v>
      </c>
      <c r="X101" s="434">
        <v>43465</v>
      </c>
      <c r="Y101" s="434">
        <v>43373</v>
      </c>
      <c r="Z101" s="434">
        <v>43281</v>
      </c>
      <c r="AA101" s="434">
        <v>43190</v>
      </c>
      <c r="AB101" s="434">
        <v>43100</v>
      </c>
      <c r="AC101" s="434">
        <v>43008</v>
      </c>
      <c r="AD101" s="434">
        <v>42916</v>
      </c>
      <c r="AE101" s="434">
        <v>42825</v>
      </c>
    </row>
    <row r="102" spans="3:31">
      <c r="C102" s="271" t="s">
        <v>509</v>
      </c>
      <c r="D102" s="425"/>
      <c r="E102" s="425"/>
      <c r="F102" s="425"/>
      <c r="G102" s="425"/>
      <c r="H102" s="393"/>
      <c r="I102" s="393"/>
      <c r="J102" s="393"/>
      <c r="K102" s="393"/>
      <c r="L102" s="393"/>
      <c r="M102" s="393"/>
      <c r="N102" s="393"/>
      <c r="O102" s="393"/>
      <c r="P102" s="393"/>
      <c r="Q102" s="393"/>
      <c r="R102" s="393"/>
      <c r="S102" s="393"/>
      <c r="T102" s="393"/>
      <c r="U102" s="393"/>
      <c r="V102" s="393"/>
      <c r="W102" s="393"/>
      <c r="X102" s="393"/>
      <c r="Y102" s="393"/>
      <c r="Z102" s="393"/>
      <c r="AA102" s="393"/>
      <c r="AB102" s="393"/>
      <c r="AC102" s="393"/>
      <c r="AD102" s="393"/>
      <c r="AE102" s="393"/>
    </row>
    <row r="103" spans="3:31">
      <c r="C103" s="29" t="s">
        <v>14</v>
      </c>
      <c r="D103" s="426" t="e">
        <f ca="1">SUMIFS(INDIRECT($C$112),#REF!,D$5,#REF!,$C103)</f>
        <v>#REF!</v>
      </c>
      <c r="E103" s="426" t="e">
        <f ca="1">SUMIFS(INDIRECT($C$112),#REF!,E$5,#REF!,$C103)</f>
        <v>#REF!</v>
      </c>
      <c r="F103" s="426" t="e">
        <f ca="1">SUMIFS(INDIRECT($C$112),#REF!,F$5,#REF!,$C103)</f>
        <v>#REF!</v>
      </c>
      <c r="G103" s="426">
        <v>-9.3685879999999888E-2</v>
      </c>
      <c r="H103" s="394">
        <v>0.15042666999999993</v>
      </c>
      <c r="I103" s="394">
        <v>-0.33370131999999936</v>
      </c>
      <c r="J103" s="394">
        <v>-0.62976725</v>
      </c>
      <c r="K103" s="394">
        <v>0.34228093999999992</v>
      </c>
      <c r="L103" s="394">
        <v>-0.1034647799999998</v>
      </c>
      <c r="M103" s="394">
        <v>-0.23084812999999987</v>
      </c>
      <c r="N103" s="394">
        <v>-0.1665156599999999</v>
      </c>
      <c r="O103" s="394">
        <v>2.9579999999999999E-2</v>
      </c>
      <c r="P103" s="394">
        <v>-1.31111</v>
      </c>
      <c r="Q103" s="394">
        <v>-1.0487500000000001</v>
      </c>
      <c r="R103" s="394">
        <v>-0.59599999999999997</v>
      </c>
      <c r="S103" s="394">
        <v>0.18556885000000009</v>
      </c>
      <c r="T103" s="394">
        <v>0.843005</v>
      </c>
      <c r="U103" s="394">
        <v>2</v>
      </c>
      <c r="V103" s="394">
        <v>1.0760000000000001</v>
      </c>
      <c r="W103" s="394">
        <v>7.2678000000000006E-2</v>
      </c>
      <c r="X103" s="394">
        <v>2.2307899999999998</v>
      </c>
      <c r="Y103" s="394">
        <v>2.4074990000000001</v>
      </c>
      <c r="Z103" s="394">
        <v>1.4925539999999999</v>
      </c>
      <c r="AA103" s="394">
        <v>0.32003799999999999</v>
      </c>
      <c r="AB103" s="394">
        <v>1.637337</v>
      </c>
      <c r="AC103" s="394">
        <v>1.235697</v>
      </c>
      <c r="AD103" s="394">
        <v>1.1993</v>
      </c>
      <c r="AE103" s="394">
        <v>0.49299999999999999</v>
      </c>
    </row>
    <row r="104" spans="3:31">
      <c r="C104" s="29" t="s">
        <v>510</v>
      </c>
      <c r="D104" s="426" t="e">
        <f ca="1">SUMIFS(INDIRECT($C$112),#REF!,D$5,#REF!,$C104)</f>
        <v>#REF!</v>
      </c>
      <c r="E104" s="426" t="e">
        <f ca="1">SUMIFS(INDIRECT($C$112),#REF!,E$5,#REF!,$C104)</f>
        <v>#REF!</v>
      </c>
      <c r="F104" s="426" t="e">
        <f ca="1">SUMIFS(INDIRECT($C$112),#REF!,F$5,#REF!,$C104)</f>
        <v>#REF!</v>
      </c>
      <c r="G104" s="426">
        <v>45.326951919999999</v>
      </c>
      <c r="H104" s="394">
        <v>198.10348753000002</v>
      </c>
      <c r="I104" s="394">
        <v>156.81674446</v>
      </c>
      <c r="J104" s="394">
        <v>109.07946952000002</v>
      </c>
      <c r="K104" s="394">
        <v>47.676697530000006</v>
      </c>
      <c r="L104" s="394">
        <v>218.43983062999999</v>
      </c>
      <c r="M104" s="394">
        <v>167.28559787</v>
      </c>
      <c r="N104" s="394">
        <v>117.06675095999999</v>
      </c>
      <c r="O104" s="394">
        <v>52.45805</v>
      </c>
      <c r="P104" s="394">
        <v>206.74057999999999</v>
      </c>
      <c r="Q104" s="394">
        <v>158.38111000000001</v>
      </c>
      <c r="R104" s="394">
        <v>96.161000000000001</v>
      </c>
      <c r="S104" s="394">
        <v>48.453607380000001</v>
      </c>
      <c r="T104" s="394">
        <v>208.304937</v>
      </c>
      <c r="U104" s="394">
        <v>166</v>
      </c>
      <c r="V104" s="394">
        <v>111.94199999999999</v>
      </c>
      <c r="W104" s="394">
        <v>52.174784000000002</v>
      </c>
      <c r="X104" s="394">
        <v>208.43663100000001</v>
      </c>
      <c r="Y104" s="394">
        <v>159.67470180000001</v>
      </c>
      <c r="Z104" s="394">
        <v>109.340476</v>
      </c>
      <c r="AA104" s="394">
        <v>45.433565000000002</v>
      </c>
      <c r="AB104" s="394">
        <v>192.20746199999999</v>
      </c>
      <c r="AC104" s="394">
        <v>147.009568</v>
      </c>
      <c r="AD104" s="394">
        <v>102.832532</v>
      </c>
      <c r="AE104" s="394">
        <v>48.39</v>
      </c>
    </row>
    <row r="105" spans="3:31">
      <c r="C105" s="29" t="s">
        <v>22</v>
      </c>
      <c r="D105" s="426" t="e">
        <f ca="1">SUMIFS(INDIRECT($C$112),#REF!,D$5,#REF!,$C105)</f>
        <v>#REF!</v>
      </c>
      <c r="E105" s="426" t="e">
        <f ca="1">SUMIFS(INDIRECT($C$112),#REF!,E$5,#REF!,$C105)</f>
        <v>#REF!</v>
      </c>
      <c r="F105" s="426" t="e">
        <f ca="1">SUMIFS(INDIRECT($C$112),#REF!,F$5,#REF!,$C105)</f>
        <v>#REF!</v>
      </c>
      <c r="G105" s="426">
        <v>0</v>
      </c>
      <c r="H105" s="394">
        <v>0</v>
      </c>
      <c r="I105" s="394">
        <v>0</v>
      </c>
      <c r="J105" s="394">
        <v>0</v>
      </c>
      <c r="K105" s="394">
        <v>0</v>
      </c>
      <c r="L105" s="394">
        <v>0</v>
      </c>
      <c r="M105" s="394">
        <v>0</v>
      </c>
      <c r="N105" s="394">
        <v>0</v>
      </c>
      <c r="O105" s="394">
        <v>0</v>
      </c>
      <c r="P105" s="394">
        <v>0</v>
      </c>
      <c r="Q105" s="394">
        <v>0</v>
      </c>
      <c r="R105" s="394">
        <v>0</v>
      </c>
      <c r="S105" s="394">
        <v>3.0000000000000001E-3</v>
      </c>
      <c r="T105" s="394">
        <v>0</v>
      </c>
      <c r="U105" s="394">
        <v>0</v>
      </c>
      <c r="V105" s="394">
        <v>0</v>
      </c>
      <c r="W105" s="394">
        <v>3.0000000000000001E-3</v>
      </c>
      <c r="X105" s="394">
        <v>0</v>
      </c>
      <c r="Y105" s="394">
        <v>0</v>
      </c>
      <c r="Z105" s="394">
        <v>0</v>
      </c>
      <c r="AA105" s="394">
        <v>0</v>
      </c>
      <c r="AB105" s="394">
        <v>0</v>
      </c>
      <c r="AC105" s="394">
        <v>0</v>
      </c>
      <c r="AD105" s="394">
        <v>0</v>
      </c>
      <c r="AE105" s="394">
        <v>0</v>
      </c>
    </row>
    <row r="106" spans="3:31">
      <c r="C106" s="54" t="s">
        <v>27</v>
      </c>
      <c r="D106" s="427" t="e">
        <f ca="1">SUMIFS(INDIRECT($C$112),#REF!,D$5,#REF!,$C106)</f>
        <v>#REF!</v>
      </c>
      <c r="E106" s="427" t="e">
        <f ca="1">SUMIFS(INDIRECT($C$112),#REF!,E$5,#REF!,$C106)</f>
        <v>#REF!</v>
      </c>
      <c r="F106" s="427" t="e">
        <f ca="1">SUMIFS(INDIRECT($C$112),#REF!,F$5,#REF!,$C106)</f>
        <v>#REF!</v>
      </c>
      <c r="G106" s="427">
        <v>47.950768529999998</v>
      </c>
      <c r="H106" s="396">
        <v>185.45801424000001</v>
      </c>
      <c r="I106" s="396">
        <v>144.85744305999998</v>
      </c>
      <c r="J106" s="396">
        <v>98.101460069999987</v>
      </c>
      <c r="K106" s="396">
        <v>46.412836739999989</v>
      </c>
      <c r="L106" s="396">
        <v>199.44593735000001</v>
      </c>
      <c r="M106" s="396">
        <v>149.79324093999998</v>
      </c>
      <c r="N106" s="396">
        <v>102.17970216000001</v>
      </c>
      <c r="O106" s="396">
        <v>48.226529999999997</v>
      </c>
      <c r="P106" s="396">
        <v>189.68938</v>
      </c>
      <c r="Q106" s="396">
        <v>143.10849999999999</v>
      </c>
      <c r="R106" s="396">
        <v>89.308999999999997</v>
      </c>
      <c r="S106" s="396">
        <v>48.963405670000007</v>
      </c>
      <c r="T106" s="396">
        <v>204.21954700000001</v>
      </c>
      <c r="U106" s="396">
        <v>159</v>
      </c>
      <c r="V106" s="396">
        <v>106.238</v>
      </c>
      <c r="W106" s="396">
        <v>51.873584999999999</v>
      </c>
      <c r="X106" s="396">
        <v>206.27389299999999</v>
      </c>
      <c r="Y106" s="396">
        <v>156.77606800000001</v>
      </c>
      <c r="Z106" s="396">
        <v>106.179334</v>
      </c>
      <c r="AA106" s="396">
        <v>47.734445999999998</v>
      </c>
      <c r="AB106" s="396">
        <v>205.673666</v>
      </c>
      <c r="AC106" s="396">
        <v>149.56475</v>
      </c>
      <c r="AD106" s="396">
        <v>100.214038</v>
      </c>
      <c r="AE106" s="396">
        <v>49.796999999999997</v>
      </c>
    </row>
    <row r="107" spans="3:31">
      <c r="C107" s="271" t="s">
        <v>511</v>
      </c>
      <c r="D107" s="428" t="e">
        <f ca="1">SUMIFS(INDIRECT($C$112),#REF!,D$5,#REF!,$C107)</f>
        <v>#REF!</v>
      </c>
      <c r="E107" s="428" t="e">
        <f ca="1">SUMIFS(INDIRECT($C$112),#REF!,E$5,#REF!,$C107)</f>
        <v>#REF!</v>
      </c>
      <c r="F107" s="428" t="e">
        <f ca="1">SUMIFS(INDIRECT($C$112),#REF!,F$5,#REF!,$C107)</f>
        <v>#REF!</v>
      </c>
      <c r="G107" s="428">
        <v>-2.7175024900000011</v>
      </c>
      <c r="H107" s="398">
        <v>12.795899960000014</v>
      </c>
      <c r="I107" s="398">
        <v>11.625600080000027</v>
      </c>
      <c r="J107" s="398">
        <v>10.34824220000003</v>
      </c>
      <c r="K107" s="398">
        <v>1.6061417300000187</v>
      </c>
      <c r="L107" s="398">
        <v>18.890428499999985</v>
      </c>
      <c r="M107" s="398">
        <v>17.26150880000003</v>
      </c>
      <c r="N107" s="398">
        <v>14.720533139999986</v>
      </c>
      <c r="O107" s="398">
        <v>4.2611000000000061</v>
      </c>
      <c r="P107" s="398">
        <v>15.740089999999981</v>
      </c>
      <c r="Q107" s="398">
        <v>14.223860000000002</v>
      </c>
      <c r="R107" s="398">
        <v>6.2560000000000002</v>
      </c>
      <c r="S107" s="398">
        <v>-0.32122944000000331</v>
      </c>
      <c r="T107" s="398">
        <v>4.9283949999999948</v>
      </c>
      <c r="U107" s="398">
        <v>9</v>
      </c>
      <c r="V107" s="398">
        <v>6.7799999999999869</v>
      </c>
      <c r="W107" s="398">
        <v>0.37387700000000734</v>
      </c>
      <c r="X107" s="398">
        <v>4.3935280000000319</v>
      </c>
      <c r="Y107" s="398">
        <v>5.3061328000000003</v>
      </c>
      <c r="Z107" s="398">
        <v>4.6536959999999965</v>
      </c>
      <c r="AA107" s="398">
        <v>-1.9808430000000001</v>
      </c>
      <c r="AB107" s="398">
        <v>-11.828867000000002</v>
      </c>
      <c r="AC107" s="398">
        <v>-1.3194850000000145</v>
      </c>
      <c r="AD107" s="398">
        <v>3.8177939999999921</v>
      </c>
      <c r="AE107" s="398">
        <v>-0.91399999999999437</v>
      </c>
    </row>
    <row r="108" spans="3:31">
      <c r="C108" s="176" t="s">
        <v>512</v>
      </c>
      <c r="D108" s="427" t="e">
        <f ca="1">SUMIFS(INDIRECT($C$112),#REF!,D$5,#REF!,$C108)</f>
        <v>#REF!</v>
      </c>
      <c r="E108" s="427" t="e">
        <f ca="1">SUMIFS(INDIRECT($C$112),#REF!,E$5,#REF!,$C108)</f>
        <v>#REF!</v>
      </c>
      <c r="F108" s="427" t="e">
        <f ca="1">SUMIFS(INDIRECT($C$112),#REF!,F$5,#REF!,$C108)</f>
        <v>#REF!</v>
      </c>
      <c r="G108" s="427">
        <v>0</v>
      </c>
      <c r="H108" s="396">
        <v>0</v>
      </c>
      <c r="I108" s="396">
        <v>0</v>
      </c>
      <c r="J108" s="396">
        <v>0</v>
      </c>
      <c r="K108" s="396">
        <v>0</v>
      </c>
      <c r="L108" s="396">
        <v>0</v>
      </c>
      <c r="M108" s="396">
        <v>0</v>
      </c>
      <c r="N108" s="396">
        <v>0</v>
      </c>
      <c r="O108" s="396">
        <v>0</v>
      </c>
      <c r="P108" s="396">
        <v>0</v>
      </c>
      <c r="Q108" s="396">
        <v>0</v>
      </c>
      <c r="R108" s="396">
        <v>-4.7495999999999997E-2</v>
      </c>
      <c r="S108" s="396">
        <v>0</v>
      </c>
      <c r="T108" s="396">
        <v>0</v>
      </c>
      <c r="U108" s="396">
        <v>0</v>
      </c>
      <c r="V108" s="396">
        <v>0</v>
      </c>
      <c r="W108" s="396">
        <v>0</v>
      </c>
      <c r="X108" s="396">
        <v>4.7495999999999997E-3</v>
      </c>
      <c r="Y108" s="396">
        <v>-4.7495999999999997E-3</v>
      </c>
      <c r="Z108" s="396">
        <v>-4.7495999999999997E-2</v>
      </c>
      <c r="AA108" s="396">
        <v>-4.7495999999999997E-2</v>
      </c>
      <c r="AB108" s="396">
        <v>5.8799999999999998E-4</v>
      </c>
      <c r="AC108" s="396">
        <v>0</v>
      </c>
      <c r="AD108" s="396">
        <v>0</v>
      </c>
      <c r="AE108" s="396">
        <v>0</v>
      </c>
    </row>
    <row r="109" spans="3:31">
      <c r="C109" s="390" t="s">
        <v>30</v>
      </c>
      <c r="D109" s="428" t="e">
        <f ca="1">SUMIFS(INDIRECT($C$112),#REF!,D$5,#REF!,$C109)</f>
        <v>#REF!</v>
      </c>
      <c r="E109" s="428" t="e">
        <f ca="1">SUMIFS(INDIRECT($C$112),#REF!,E$5,#REF!,$C109)</f>
        <v>#REF!</v>
      </c>
      <c r="F109" s="428" t="e">
        <f ca="1">SUMIFS(INDIRECT($C$112),#REF!,F$5,#REF!,$C109)</f>
        <v>#REF!</v>
      </c>
      <c r="G109" s="428">
        <v>-2.7175024900000011</v>
      </c>
      <c r="H109" s="398">
        <v>12.795899960000014</v>
      </c>
      <c r="I109" s="398">
        <v>11.625600080000027</v>
      </c>
      <c r="J109" s="398">
        <v>10.34824220000003</v>
      </c>
      <c r="K109" s="398">
        <v>1.6061417300000187</v>
      </c>
      <c r="L109" s="398">
        <v>18.890428499999985</v>
      </c>
      <c r="M109" s="398">
        <v>17.26150880000003</v>
      </c>
      <c r="N109" s="398">
        <v>14.720533139999986</v>
      </c>
      <c r="O109" s="398">
        <v>4.2611000000000061</v>
      </c>
      <c r="P109" s="398">
        <v>15.740089999999981</v>
      </c>
      <c r="Q109" s="398">
        <v>14.223860000000002</v>
      </c>
      <c r="R109" s="398">
        <v>6.303496</v>
      </c>
      <c r="S109" s="398">
        <v>-0.32122944000000331</v>
      </c>
      <c r="T109" s="398">
        <v>4.9283949999999948</v>
      </c>
      <c r="U109" s="398">
        <v>9</v>
      </c>
      <c r="V109" s="398">
        <v>6.7799999999999869</v>
      </c>
      <c r="W109" s="398">
        <v>0.37387700000000734</v>
      </c>
      <c r="X109" s="398">
        <v>4.3887784000000316</v>
      </c>
      <c r="Y109" s="398">
        <v>5.3108824000000006</v>
      </c>
      <c r="Z109" s="398">
        <v>4.7011919999999963</v>
      </c>
      <c r="AA109" s="398">
        <v>-1.9333470000000001</v>
      </c>
      <c r="AB109" s="398">
        <v>-11.829455000000003</v>
      </c>
      <c r="AC109" s="398">
        <v>-1.3194850000000145</v>
      </c>
      <c r="AD109" s="398">
        <v>3.8177939999999921</v>
      </c>
      <c r="AE109" s="398">
        <v>-0.91399999999999437</v>
      </c>
    </row>
    <row r="110" spans="3:31">
      <c r="C110" s="388" t="s">
        <v>31</v>
      </c>
      <c r="D110" s="429" t="e">
        <f ca="1">SUMIFS(INDIRECT($C$112),#REF!,D$5,#REF!,$C110)</f>
        <v>#REF!</v>
      </c>
      <c r="E110" s="429" t="e">
        <f ca="1">SUMIFS(INDIRECT($C$112),#REF!,E$5,#REF!,$C110)</f>
        <v>#REF!</v>
      </c>
      <c r="F110" s="429" t="e">
        <f ca="1">SUMIFS(INDIRECT($C$112),#REF!,F$5,#REF!,$C110)</f>
        <v>#REF!</v>
      </c>
      <c r="G110" s="429">
        <v>-0.52048596000000003</v>
      </c>
      <c r="H110" s="399">
        <v>2.8150979900000004</v>
      </c>
      <c r="I110" s="399">
        <v>2.5576320100000003</v>
      </c>
      <c r="J110" s="399">
        <v>2.2766132800000003</v>
      </c>
      <c r="K110" s="399">
        <v>0.35335117999999999</v>
      </c>
      <c r="L110" s="399">
        <v>4.2193740000000002</v>
      </c>
      <c r="M110" s="399">
        <v>3.7975319399999998</v>
      </c>
      <c r="N110" s="399">
        <v>3.2385172900000003</v>
      </c>
      <c r="O110" s="399">
        <v>0.93744000000000005</v>
      </c>
      <c r="P110" s="399">
        <v>3.7574999999999998</v>
      </c>
      <c r="Q110" s="399">
        <v>3.3999100000000002</v>
      </c>
      <c r="R110" s="399">
        <v>1.647</v>
      </c>
      <c r="S110" s="399">
        <v>0.19933732999999998</v>
      </c>
      <c r="T110" s="399">
        <v>-1.967079</v>
      </c>
      <c r="U110" s="399">
        <v>-1</v>
      </c>
      <c r="V110" s="399">
        <v>-1.56</v>
      </c>
      <c r="W110" s="399">
        <v>-3.0513270000000001</v>
      </c>
      <c r="X110" s="399">
        <v>1.021436</v>
      </c>
      <c r="Y110" s="399">
        <v>0.92845200000000006</v>
      </c>
      <c r="Z110" s="399">
        <v>0.92845200000000006</v>
      </c>
      <c r="AA110" s="399">
        <v>-0.44667000000000001</v>
      </c>
      <c r="AB110" s="399">
        <v>-2.0830000000000001E-2</v>
      </c>
      <c r="AC110" s="399">
        <v>0</v>
      </c>
      <c r="AD110" s="399">
        <v>0.61324199999999995</v>
      </c>
      <c r="AE110" s="399">
        <v>-0.22849999999999859</v>
      </c>
    </row>
    <row r="111" spans="3:31">
      <c r="C111" s="389" t="s">
        <v>513</v>
      </c>
      <c r="D111" s="430" t="e">
        <f ca="1">SUMIFS(INDIRECT($C$112),#REF!,D$5,#REF!,$C111)</f>
        <v>#REF!</v>
      </c>
      <c r="E111" s="430" t="e">
        <f ca="1">SUMIFS(INDIRECT($C$112),#REF!,E$5,#REF!,$C111)</f>
        <v>#REF!</v>
      </c>
      <c r="F111" s="430" t="e">
        <f ca="1">SUMIFS(INDIRECT($C$112),#REF!,F$5,#REF!,$C111)</f>
        <v>#REF!</v>
      </c>
      <c r="G111" s="430">
        <v>-2.1970165300000009</v>
      </c>
      <c r="H111" s="400">
        <v>9.9808019700000141</v>
      </c>
      <c r="I111" s="400">
        <v>9.0679680700000258</v>
      </c>
      <c r="J111" s="400">
        <v>8.0716289200000304</v>
      </c>
      <c r="K111" s="400">
        <v>1.2527905500000187</v>
      </c>
      <c r="L111" s="400">
        <v>14.671054499999984</v>
      </c>
      <c r="M111" s="400">
        <v>13.463976860000031</v>
      </c>
      <c r="N111" s="400">
        <v>11.482015849999986</v>
      </c>
      <c r="O111" s="400">
        <v>3.3236600000000061</v>
      </c>
      <c r="P111" s="400">
        <v>11.982589999999981</v>
      </c>
      <c r="Q111" s="400">
        <v>10.823950000000002</v>
      </c>
      <c r="R111" s="400">
        <v>4.6564959999999997</v>
      </c>
      <c r="S111" s="400">
        <v>-0.52056677000000329</v>
      </c>
      <c r="T111" s="400">
        <v>6.8954739999999948</v>
      </c>
      <c r="U111" s="400">
        <v>10</v>
      </c>
      <c r="V111" s="400">
        <v>8.3399999999999874</v>
      </c>
      <c r="W111" s="400">
        <v>3.4252040000000075</v>
      </c>
      <c r="X111" s="400">
        <v>3.3673424000000316</v>
      </c>
      <c r="Y111" s="400">
        <v>4.3824304000000005</v>
      </c>
      <c r="Z111" s="400">
        <v>3.7727399999999962</v>
      </c>
      <c r="AA111" s="400">
        <v>-1.4866770000000002</v>
      </c>
      <c r="AB111" s="400">
        <v>-11.808625000000003</v>
      </c>
      <c r="AC111" s="400">
        <v>-1.3194850000000145</v>
      </c>
      <c r="AD111" s="400">
        <v>3.2045519999999921</v>
      </c>
      <c r="AE111" s="400">
        <v>-0.68549999999999578</v>
      </c>
    </row>
    <row r="112" spans="3:31">
      <c r="C112" s="406" t="s">
        <v>526</v>
      </c>
      <c r="D112" s="428"/>
      <c r="E112" s="428"/>
      <c r="F112" s="428"/>
      <c r="G112" s="428"/>
      <c r="H112" s="401"/>
      <c r="I112" s="401"/>
      <c r="J112" s="401"/>
      <c r="K112" s="401"/>
      <c r="L112" s="401"/>
      <c r="M112" s="401"/>
      <c r="N112" s="401"/>
      <c r="O112" s="401"/>
      <c r="P112" s="401"/>
      <c r="Q112" s="401"/>
      <c r="R112" s="401"/>
      <c r="S112" s="401"/>
      <c r="T112" s="401"/>
      <c r="U112" s="401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</row>
    <row r="113" spans="1:31">
      <c r="C113" s="387"/>
      <c r="D113" s="428"/>
      <c r="E113" s="428"/>
      <c r="F113" s="428"/>
      <c r="G113" s="428"/>
      <c r="H113" s="398"/>
      <c r="I113" s="398"/>
      <c r="J113" s="398"/>
      <c r="K113" s="398"/>
      <c r="L113" s="398"/>
      <c r="M113" s="398"/>
      <c r="N113" s="398"/>
      <c r="O113" s="398"/>
      <c r="P113" s="398"/>
      <c r="Q113" s="398"/>
      <c r="R113" s="398"/>
      <c r="S113" s="398"/>
      <c r="T113" s="398"/>
      <c r="U113" s="398"/>
      <c r="V113" s="398"/>
      <c r="W113" s="398"/>
      <c r="X113" s="398"/>
      <c r="Y113" s="398"/>
      <c r="Z113" s="398"/>
      <c r="AA113" s="398"/>
      <c r="AB113" s="398"/>
      <c r="AC113" s="398"/>
      <c r="AD113" s="398"/>
      <c r="AE113" s="398"/>
    </row>
    <row r="114" spans="1:31">
      <c r="C114" s="271" t="s">
        <v>448</v>
      </c>
      <c r="D114" s="431"/>
      <c r="E114" s="431"/>
      <c r="F114" s="431"/>
      <c r="G114" s="431"/>
      <c r="H114" s="402"/>
      <c r="I114" s="402"/>
      <c r="J114" s="402"/>
      <c r="K114" s="402"/>
      <c r="L114" s="402"/>
      <c r="M114" s="402"/>
      <c r="N114" s="402"/>
      <c r="O114" s="402"/>
      <c r="P114" s="402"/>
      <c r="Q114" s="402"/>
      <c r="R114" s="402"/>
      <c r="S114" s="402"/>
      <c r="T114" s="402"/>
      <c r="U114" s="402"/>
      <c r="V114" s="402"/>
      <c r="W114" s="402"/>
      <c r="X114" s="402"/>
      <c r="Y114" s="402"/>
      <c r="Z114" s="402"/>
      <c r="AA114" s="402"/>
      <c r="AB114" s="402"/>
      <c r="AC114" s="402"/>
      <c r="AD114" s="402"/>
      <c r="AE114" s="402"/>
    </row>
    <row r="115" spans="1:31">
      <c r="C115" s="58" t="s">
        <v>514</v>
      </c>
      <c r="D115" s="426" t="e">
        <f ca="1">SUMIFS(INDIRECT($C$112),#REF!,D$5,#REF!,$C115)</f>
        <v>#REF!</v>
      </c>
      <c r="E115" s="426" t="e">
        <f ca="1">SUMIFS(INDIRECT($C$112),#REF!,E$5,#REF!,$C115)</f>
        <v>#REF!</v>
      </c>
      <c r="F115" s="426" t="e">
        <f ca="1">SUMIFS(INDIRECT($C$112),#REF!,F$5,#REF!,$C115)</f>
        <v>#REF!</v>
      </c>
      <c r="G115" s="426">
        <v>0</v>
      </c>
      <c r="H115" s="395">
        <v>0</v>
      </c>
      <c r="I115" s="395">
        <v>0</v>
      </c>
      <c r="J115" s="395">
        <v>0</v>
      </c>
      <c r="K115" s="395">
        <v>0</v>
      </c>
      <c r="L115" s="395">
        <v>0</v>
      </c>
      <c r="M115" s="395">
        <v>0</v>
      </c>
      <c r="N115" s="395">
        <v>0</v>
      </c>
      <c r="O115" s="395">
        <v>0</v>
      </c>
      <c r="P115" s="395">
        <v>0</v>
      </c>
      <c r="Q115" s="395">
        <v>0</v>
      </c>
      <c r="R115" s="395">
        <v>0</v>
      </c>
      <c r="S115" s="395">
        <v>0</v>
      </c>
      <c r="T115" s="395">
        <v>0</v>
      </c>
      <c r="U115" s="395">
        <v>0</v>
      </c>
      <c r="V115" s="395">
        <v>0</v>
      </c>
      <c r="W115" s="395">
        <v>0</v>
      </c>
      <c r="X115" s="395">
        <v>0</v>
      </c>
      <c r="Y115" s="395">
        <v>0</v>
      </c>
      <c r="Z115" s="395">
        <v>0</v>
      </c>
      <c r="AA115" s="395">
        <v>0</v>
      </c>
      <c r="AB115" s="395">
        <v>0</v>
      </c>
      <c r="AC115" s="395">
        <v>0</v>
      </c>
      <c r="AD115" s="395">
        <v>0</v>
      </c>
      <c r="AE115" s="395">
        <v>0</v>
      </c>
    </row>
    <row r="116" spans="1:31">
      <c r="C116" s="58" t="s">
        <v>515</v>
      </c>
      <c r="D116" s="426" t="e">
        <f ca="1">SUMIFS(INDIRECT($C$112),#REF!,D$5,#REF!,$C116)</f>
        <v>#REF!</v>
      </c>
      <c r="E116" s="426" t="e">
        <f ca="1">SUMIFS(INDIRECT($C$112),#REF!,E$5,#REF!,$C116)</f>
        <v>#REF!</v>
      </c>
      <c r="F116" s="426" t="e">
        <f ca="1">SUMIFS(INDIRECT($C$112),#REF!,F$5,#REF!,$C116)</f>
        <v>#REF!</v>
      </c>
      <c r="G116" s="426">
        <v>0</v>
      </c>
      <c r="H116" s="395">
        <v>0</v>
      </c>
      <c r="I116" s="395">
        <v>0</v>
      </c>
      <c r="J116" s="395">
        <v>0</v>
      </c>
      <c r="K116" s="395">
        <v>0</v>
      </c>
      <c r="L116" s="395">
        <v>0</v>
      </c>
      <c r="M116" s="395">
        <v>0</v>
      </c>
      <c r="N116" s="395">
        <v>0</v>
      </c>
      <c r="O116" s="395">
        <v>0</v>
      </c>
      <c r="P116" s="395">
        <v>0</v>
      </c>
      <c r="Q116" s="395">
        <v>0</v>
      </c>
      <c r="R116" s="395">
        <v>0</v>
      </c>
      <c r="S116" s="395">
        <v>0</v>
      </c>
      <c r="T116" s="395">
        <v>0</v>
      </c>
      <c r="U116" s="395">
        <v>0</v>
      </c>
      <c r="V116" s="395">
        <v>0</v>
      </c>
      <c r="W116" s="395">
        <v>0</v>
      </c>
      <c r="X116" s="395">
        <v>0</v>
      </c>
      <c r="Y116" s="395">
        <v>0</v>
      </c>
      <c r="Z116" s="395">
        <v>0</v>
      </c>
      <c r="AA116" s="395">
        <v>0</v>
      </c>
      <c r="AB116" s="395">
        <v>0</v>
      </c>
      <c r="AC116" s="395">
        <v>0</v>
      </c>
      <c r="AD116" s="395">
        <v>0</v>
      </c>
      <c r="AE116" s="395">
        <v>0</v>
      </c>
    </row>
    <row r="117" spans="1:31">
      <c r="C117" s="31" t="s">
        <v>382</v>
      </c>
      <c r="D117" s="427" t="e">
        <f ca="1">SUMIFS(INDIRECT($C$112),#REF!,D$5,#REF!,$C117)</f>
        <v>#REF!</v>
      </c>
      <c r="E117" s="427" t="e">
        <f ca="1">SUMIFS(INDIRECT($C$112),#REF!,E$5,#REF!,$C117)</f>
        <v>#REF!</v>
      </c>
      <c r="F117" s="427" t="e">
        <f ca="1">SUMIFS(INDIRECT($C$112),#REF!,F$5,#REF!,$C117)</f>
        <v>#REF!</v>
      </c>
      <c r="G117" s="427">
        <v>130.04879564000001</v>
      </c>
      <c r="H117" s="395">
        <v>130.53264284000002</v>
      </c>
      <c r="I117" s="395">
        <v>142.6960449</v>
      </c>
      <c r="J117" s="395">
        <v>147.75913592000001</v>
      </c>
      <c r="K117" s="395">
        <v>144.50645673</v>
      </c>
      <c r="L117" s="395">
        <v>150.89691584000002</v>
      </c>
      <c r="M117" s="395">
        <v>155.58365353000005</v>
      </c>
      <c r="N117" s="395">
        <v>165.97537290000002</v>
      </c>
      <c r="O117" s="395">
        <v>151.03708</v>
      </c>
      <c r="P117" s="395">
        <v>148.95358999999999</v>
      </c>
      <c r="Q117" s="395">
        <v>159.9665</v>
      </c>
      <c r="R117" s="395">
        <v>158.05699999999999</v>
      </c>
      <c r="S117" s="395">
        <v>134.66732177</v>
      </c>
      <c r="T117" s="395">
        <v>154.37672499999999</v>
      </c>
      <c r="U117" s="395">
        <v>130</v>
      </c>
      <c r="V117" s="395">
        <v>136.43312599999999</v>
      </c>
      <c r="W117" s="395">
        <v>119.958108</v>
      </c>
      <c r="X117" s="395">
        <v>75.603897000000003</v>
      </c>
      <c r="Y117" s="395">
        <v>81.8065</v>
      </c>
      <c r="Z117" s="395">
        <v>85.756716999999995</v>
      </c>
      <c r="AA117" s="395">
        <v>85.387716999999995</v>
      </c>
      <c r="AB117" s="395">
        <v>83.515112000000002</v>
      </c>
      <c r="AC117" s="395">
        <v>95.455381000000003</v>
      </c>
      <c r="AD117" s="395">
        <v>100.034488</v>
      </c>
      <c r="AE117" s="395">
        <v>100</v>
      </c>
    </row>
    <row r="118" spans="1:31">
      <c r="C118" s="391" t="s">
        <v>516</v>
      </c>
      <c r="D118" s="432" t="e">
        <f ca="1">SUMIFS(INDIRECT($C$112),#REF!,D$5,#REF!,$C118)</f>
        <v>#REF!</v>
      </c>
      <c r="E118" s="432" t="e">
        <f ca="1">SUMIFS(INDIRECT($C$112),#REF!,E$5,#REF!,$C118)</f>
        <v>#REF!</v>
      </c>
      <c r="F118" s="432" t="e">
        <f ca="1">SUMIFS(INDIRECT($C$112),#REF!,F$5,#REF!,$C118)</f>
        <v>#REF!</v>
      </c>
      <c r="G118" s="432">
        <v>130.04879564000001</v>
      </c>
      <c r="H118" s="403">
        <v>130.53264284000002</v>
      </c>
      <c r="I118" s="403">
        <v>142.6960449</v>
      </c>
      <c r="J118" s="403">
        <v>147.75913592000001</v>
      </c>
      <c r="K118" s="403">
        <v>144.50645673</v>
      </c>
      <c r="L118" s="403">
        <v>150.89691584000002</v>
      </c>
      <c r="M118" s="403">
        <v>155.58365353000005</v>
      </c>
      <c r="N118" s="403">
        <v>165.97537290000002</v>
      </c>
      <c r="O118" s="403">
        <v>151.03708</v>
      </c>
      <c r="P118" s="403">
        <v>148.95358999999999</v>
      </c>
      <c r="Q118" s="403">
        <v>159.9665</v>
      </c>
      <c r="R118" s="403">
        <v>158.05699999999999</v>
      </c>
      <c r="S118" s="403">
        <v>134.66732177</v>
      </c>
      <c r="T118" s="403">
        <v>154.37672499999999</v>
      </c>
      <c r="U118" s="403">
        <v>130</v>
      </c>
      <c r="V118" s="403">
        <v>136.43312599999999</v>
      </c>
      <c r="W118" s="403">
        <v>119.958108</v>
      </c>
      <c r="X118" s="403">
        <v>75.603897000000003</v>
      </c>
      <c r="Y118" s="403">
        <v>81.8065</v>
      </c>
      <c r="Z118" s="403">
        <v>85.756716999999995</v>
      </c>
      <c r="AA118" s="403">
        <v>85.387716999999995</v>
      </c>
      <c r="AB118" s="403">
        <v>83.515112000000002</v>
      </c>
      <c r="AC118" s="403">
        <v>95.455381000000003</v>
      </c>
      <c r="AD118" s="403">
        <v>100.034488</v>
      </c>
      <c r="AE118" s="403">
        <v>100</v>
      </c>
    </row>
    <row r="119" spans="1:31">
      <c r="C119" s="25"/>
      <c r="D119" s="431"/>
      <c r="E119" s="431"/>
      <c r="F119" s="431"/>
      <c r="G119" s="431"/>
      <c r="H119" s="402"/>
      <c r="I119" s="402"/>
      <c r="J119" s="402"/>
      <c r="K119" s="402"/>
      <c r="L119" s="402"/>
      <c r="M119" s="402"/>
      <c r="N119" s="402"/>
      <c r="O119" s="402"/>
      <c r="P119" s="402"/>
      <c r="Q119" s="402"/>
      <c r="R119" s="402"/>
      <c r="S119" s="402"/>
      <c r="T119" s="402"/>
      <c r="U119" s="402"/>
      <c r="V119" s="402"/>
      <c r="W119" s="402"/>
      <c r="X119" s="402"/>
      <c r="Y119" s="402"/>
      <c r="Z119" s="402"/>
      <c r="AA119" s="402"/>
      <c r="AB119" s="402"/>
      <c r="AC119" s="402"/>
      <c r="AD119" s="402"/>
      <c r="AE119" s="402"/>
    </row>
    <row r="120" spans="1:31">
      <c r="C120" s="58" t="s">
        <v>517</v>
      </c>
      <c r="D120" s="426" t="e">
        <f ca="1">SUMIFS(INDIRECT($C$112),#REF!,D$5,#REF!,$C120)</f>
        <v>#REF!</v>
      </c>
      <c r="E120" s="426" t="e">
        <f ca="1">SUMIFS(INDIRECT($C$112),#REF!,E$5,#REF!,$C120)</f>
        <v>#REF!</v>
      </c>
      <c r="F120" s="426" t="e">
        <f ca="1">SUMIFS(INDIRECT($C$112),#REF!,F$5,#REF!,$C120)</f>
        <v>#REF!</v>
      </c>
      <c r="G120" s="426">
        <v>0</v>
      </c>
      <c r="H120" s="395">
        <v>0</v>
      </c>
      <c r="I120" s="395">
        <v>0</v>
      </c>
      <c r="J120" s="395">
        <v>0</v>
      </c>
      <c r="K120" s="395">
        <v>0</v>
      </c>
      <c r="L120" s="395">
        <v>0</v>
      </c>
      <c r="M120" s="395">
        <v>0</v>
      </c>
      <c r="N120" s="395">
        <v>0</v>
      </c>
      <c r="O120" s="395">
        <v>0</v>
      </c>
      <c r="P120" s="395">
        <v>0</v>
      </c>
      <c r="Q120" s="395">
        <v>0</v>
      </c>
      <c r="R120" s="395">
        <v>0</v>
      </c>
      <c r="S120" s="395">
        <v>0</v>
      </c>
      <c r="T120" s="395">
        <v>0</v>
      </c>
      <c r="U120" s="395">
        <v>0</v>
      </c>
      <c r="V120" s="395">
        <v>0</v>
      </c>
      <c r="W120" s="395">
        <v>0</v>
      </c>
      <c r="X120" s="395">
        <v>0</v>
      </c>
      <c r="Y120" s="395">
        <v>0</v>
      </c>
      <c r="Z120" s="395">
        <v>0</v>
      </c>
      <c r="AA120" s="395">
        <v>0</v>
      </c>
      <c r="AB120" s="395">
        <v>0</v>
      </c>
      <c r="AC120" s="395">
        <v>0</v>
      </c>
      <c r="AD120" s="395">
        <v>0</v>
      </c>
      <c r="AE120" s="395">
        <v>0</v>
      </c>
    </row>
    <row r="121" spans="1:31">
      <c r="C121" s="365" t="s">
        <v>518</v>
      </c>
      <c r="D121" s="426" t="e">
        <f ca="1">SUMIFS(INDIRECT($C$112),#REF!,D$5,#REF!,$C121)</f>
        <v>#REF!</v>
      </c>
      <c r="E121" s="426" t="e">
        <f ca="1">SUMIFS(INDIRECT($C$112),#REF!,E$5,#REF!,$C121)</f>
        <v>#REF!</v>
      </c>
      <c r="F121" s="426" t="e">
        <f ca="1">SUMIFS(INDIRECT($C$112),#REF!,F$5,#REF!,$C121)</f>
        <v>#REF!</v>
      </c>
      <c r="G121" s="426">
        <v>130.04879563999998</v>
      </c>
      <c r="H121" s="397">
        <v>130.53264283999999</v>
      </c>
      <c r="I121" s="397">
        <v>142.6960449</v>
      </c>
      <c r="J121" s="397">
        <v>147.75913591999998</v>
      </c>
      <c r="K121" s="397">
        <v>144.50645672999997</v>
      </c>
      <c r="L121" s="397">
        <v>150.89691584000005</v>
      </c>
      <c r="M121" s="397">
        <v>155.58365352999999</v>
      </c>
      <c r="N121" s="397">
        <v>165.9753729</v>
      </c>
      <c r="O121" s="397">
        <v>151.03710000000001</v>
      </c>
      <c r="P121" s="397">
        <v>148.95359999999999</v>
      </c>
      <c r="Q121" s="397">
        <v>159.9665</v>
      </c>
      <c r="R121" s="397">
        <v>158.05699999999999</v>
      </c>
      <c r="S121" s="397">
        <v>71.530427000000003</v>
      </c>
      <c r="T121" s="397">
        <v>154.37672499999999</v>
      </c>
      <c r="U121" s="397">
        <v>130</v>
      </c>
      <c r="V121" s="397">
        <v>136.43312599999999</v>
      </c>
      <c r="W121" s="397">
        <v>119.958108</v>
      </c>
      <c r="X121" s="397">
        <v>75.603894999999994</v>
      </c>
      <c r="Y121" s="397">
        <v>81.8065</v>
      </c>
      <c r="Z121" s="397">
        <v>85.756716999999995</v>
      </c>
      <c r="AA121" s="397">
        <v>85.387715</v>
      </c>
      <c r="AB121" s="397">
        <v>83.515107999999998</v>
      </c>
      <c r="AC121" s="397">
        <v>95.455382999999998</v>
      </c>
      <c r="AD121" s="397">
        <v>100.03448400000001</v>
      </c>
      <c r="AE121" s="397">
        <v>100</v>
      </c>
    </row>
    <row r="122" spans="1:31">
      <c r="C122" s="63" t="s">
        <v>519</v>
      </c>
      <c r="D122" s="432" t="e">
        <f ca="1">SUMIFS(INDIRECT($C$112),#REF!,D$5,#REF!,$C122)</f>
        <v>#REF!</v>
      </c>
      <c r="E122" s="432" t="e">
        <f ca="1">SUMIFS(INDIRECT($C$112),#REF!,E$5,#REF!,$C122)</f>
        <v>#REF!</v>
      </c>
      <c r="F122" s="432" t="e">
        <f ca="1">SUMIFS(INDIRECT($C$112),#REF!,F$5,#REF!,$C122)</f>
        <v>#REF!</v>
      </c>
      <c r="G122" s="432">
        <v>130.04879563999998</v>
      </c>
      <c r="H122" s="403">
        <v>130.53264283999999</v>
      </c>
      <c r="I122" s="403">
        <v>142.6960449</v>
      </c>
      <c r="J122" s="403">
        <v>147.75913591999998</v>
      </c>
      <c r="K122" s="403">
        <v>144.50645672999997</v>
      </c>
      <c r="L122" s="403">
        <v>150.89691584000005</v>
      </c>
      <c r="M122" s="403">
        <v>155.58365352999999</v>
      </c>
      <c r="N122" s="403">
        <v>165.9753729</v>
      </c>
      <c r="O122" s="403">
        <v>151.03710000000001</v>
      </c>
      <c r="P122" s="403">
        <v>148.95359999999999</v>
      </c>
      <c r="Q122" s="403">
        <v>159.9665</v>
      </c>
      <c r="R122" s="403">
        <v>158.05699999999999</v>
      </c>
      <c r="S122" s="403">
        <v>71.530427000000003</v>
      </c>
      <c r="T122" s="403">
        <v>154.37672499999999</v>
      </c>
      <c r="U122" s="403">
        <v>130</v>
      </c>
      <c r="V122" s="403">
        <v>136.43312599999999</v>
      </c>
      <c r="W122" s="403">
        <v>119.958108</v>
      </c>
      <c r="X122" s="403">
        <v>75.603894999999994</v>
      </c>
      <c r="Y122" s="403">
        <v>81.8065</v>
      </c>
      <c r="Z122" s="403">
        <v>85.756716999999995</v>
      </c>
      <c r="AA122" s="403">
        <v>85.387715</v>
      </c>
      <c r="AB122" s="403">
        <v>83.515107999999998</v>
      </c>
      <c r="AC122" s="403">
        <v>95.455382999999998</v>
      </c>
      <c r="AD122" s="403">
        <v>100.03448400000001</v>
      </c>
      <c r="AE122" s="403">
        <v>100</v>
      </c>
    </row>
    <row r="123" spans="1:31">
      <c r="A123" s="386"/>
      <c r="B123" s="386"/>
      <c r="C123" s="379"/>
      <c r="M123" s="379"/>
      <c r="N123" s="379"/>
      <c r="O123" s="380"/>
    </row>
    <row r="124" spans="1:31">
      <c r="A124" s="386"/>
      <c r="B124" s="386"/>
      <c r="C124" s="380"/>
      <c r="M124" s="380"/>
      <c r="N124" s="380"/>
      <c r="O124" s="380"/>
    </row>
    <row r="125" spans="1:31">
      <c r="C125" s="433" t="s">
        <v>503</v>
      </c>
      <c r="D125" s="424">
        <f t="shared" ref="D125:G125" si="4">D101</f>
        <v>45291</v>
      </c>
      <c r="E125" s="424">
        <f t="shared" si="4"/>
        <v>45199</v>
      </c>
      <c r="F125" s="424">
        <f t="shared" si="4"/>
        <v>45107</v>
      </c>
      <c r="G125" s="424">
        <v>45016</v>
      </c>
      <c r="H125" s="434">
        <v>44926</v>
      </c>
      <c r="I125" s="434">
        <v>44834</v>
      </c>
      <c r="J125" s="434">
        <v>44742</v>
      </c>
      <c r="K125" s="434">
        <v>44651</v>
      </c>
      <c r="L125" s="434">
        <v>44561</v>
      </c>
      <c r="M125" s="434">
        <v>44469</v>
      </c>
      <c r="N125" s="434">
        <v>44377</v>
      </c>
      <c r="O125" s="434">
        <v>44286</v>
      </c>
      <c r="P125" s="434">
        <v>44196</v>
      </c>
      <c r="Q125" s="434">
        <v>44104</v>
      </c>
      <c r="R125" s="434">
        <v>44012</v>
      </c>
      <c r="S125" s="434">
        <v>43921</v>
      </c>
      <c r="T125" s="434">
        <v>43830</v>
      </c>
      <c r="U125" s="434">
        <v>43738</v>
      </c>
      <c r="V125" s="434">
        <v>43646</v>
      </c>
      <c r="W125" s="434">
        <v>43555</v>
      </c>
      <c r="X125" s="434">
        <v>43465</v>
      </c>
      <c r="Y125" s="434">
        <v>43373</v>
      </c>
      <c r="Z125" s="434">
        <v>43281</v>
      </c>
      <c r="AA125" s="434">
        <v>43190</v>
      </c>
      <c r="AB125" s="434">
        <v>43100</v>
      </c>
      <c r="AC125" s="434">
        <v>43008</v>
      </c>
      <c r="AD125" s="434">
        <v>42916</v>
      </c>
      <c r="AE125" s="434">
        <v>42825</v>
      </c>
    </row>
    <row r="126" spans="1:31">
      <c r="C126" s="271" t="s">
        <v>509</v>
      </c>
      <c r="D126" s="425"/>
      <c r="E126" s="425"/>
      <c r="F126" s="425"/>
      <c r="G126" s="425"/>
      <c r="H126" s="393"/>
      <c r="I126" s="393"/>
      <c r="J126" s="393"/>
      <c r="K126" s="393"/>
      <c r="L126" s="393"/>
      <c r="M126" s="393"/>
      <c r="N126" s="393"/>
      <c r="O126" s="393"/>
      <c r="P126" s="393"/>
      <c r="Q126" s="393"/>
      <c r="R126" s="393"/>
      <c r="S126" s="393"/>
      <c r="T126" s="393"/>
      <c r="U126" s="393"/>
      <c r="V126" s="393"/>
      <c r="W126" s="393"/>
      <c r="X126" s="393"/>
      <c r="Y126" s="393"/>
      <c r="Z126" s="393"/>
      <c r="AA126" s="393"/>
      <c r="AB126" s="393"/>
      <c r="AC126" s="393"/>
      <c r="AD126" s="393"/>
      <c r="AE126" s="393"/>
    </row>
    <row r="127" spans="1:31">
      <c r="C127" s="29" t="s">
        <v>14</v>
      </c>
      <c r="D127" s="426" t="e">
        <f ca="1">SUMIFS(INDIRECT($C$136),#REF!,D$5,#REF!,$C127)</f>
        <v>#REF!</v>
      </c>
      <c r="E127" s="426" t="e">
        <f ca="1">SUMIFS(INDIRECT($C$136),#REF!,E$5,#REF!,$C127)</f>
        <v>#REF!</v>
      </c>
      <c r="F127" s="426" t="e">
        <f ca="1">SUMIFS(INDIRECT($C$136),#REF!,F$5,#REF!,$C127)</f>
        <v>#REF!</v>
      </c>
      <c r="G127" s="426">
        <v>-0.53970171</v>
      </c>
      <c r="H127" s="394">
        <v>-2.7910997499999999</v>
      </c>
      <c r="I127" s="394">
        <v>-1.8489686800000003</v>
      </c>
      <c r="J127" s="394">
        <v>-1.2129436</v>
      </c>
      <c r="K127" s="394">
        <v>-0.73763028000000008</v>
      </c>
      <c r="L127" s="394">
        <v>-1.9902464</v>
      </c>
      <c r="M127" s="394">
        <v>-1.57094497</v>
      </c>
      <c r="N127" s="394">
        <v>-0.97266058999999994</v>
      </c>
      <c r="O127" s="394">
        <v>-0.60531000000000001</v>
      </c>
      <c r="P127" s="394">
        <v>-2.0197099999999999</v>
      </c>
      <c r="Q127" s="394">
        <v>-1.6001000000000001</v>
      </c>
      <c r="R127" s="394">
        <v>-1.1379999999999999</v>
      </c>
      <c r="S127" s="394">
        <v>-0.65938423999999995</v>
      </c>
      <c r="T127" s="394">
        <v>-1.841</v>
      </c>
      <c r="U127" s="394">
        <v>-1</v>
      </c>
      <c r="V127" s="394">
        <v>-0.89300000000000002</v>
      </c>
      <c r="W127" s="394">
        <v>-0.53739400000000004</v>
      </c>
      <c r="X127" s="394">
        <v>-1.002451</v>
      </c>
      <c r="Y127" s="394">
        <v>-0.69895399999999996</v>
      </c>
      <c r="Z127" s="394">
        <v>-0.77932500000000005</v>
      </c>
      <c r="AA127" s="394">
        <v>-0.38869799999999999</v>
      </c>
      <c r="AB127" s="394">
        <v>-1.6868609999999999</v>
      </c>
      <c r="AC127" s="394">
        <v>-0.86945499999999998</v>
      </c>
      <c r="AD127" s="394">
        <v>-0.53432000000000002</v>
      </c>
      <c r="AE127" s="394">
        <v>0</v>
      </c>
    </row>
    <row r="128" spans="1:31">
      <c r="C128" s="29" t="s">
        <v>510</v>
      </c>
      <c r="D128" s="426" t="e">
        <f ca="1">SUMIFS(INDIRECT($C$136),#REF!,D$5,#REF!,$C128)</f>
        <v>#REF!</v>
      </c>
      <c r="E128" s="426" t="e">
        <f ca="1">SUMIFS(INDIRECT($C$136),#REF!,E$5,#REF!,$C128)</f>
        <v>#REF!</v>
      </c>
      <c r="F128" s="426" t="e">
        <f ca="1">SUMIFS(INDIRECT($C$136),#REF!,F$5,#REF!,$C128)</f>
        <v>#REF!</v>
      </c>
      <c r="G128" s="426">
        <v>38.340007700000008</v>
      </c>
      <c r="H128" s="394">
        <v>172.80832228999998</v>
      </c>
      <c r="I128" s="394">
        <v>142.37671900000001</v>
      </c>
      <c r="J128" s="394">
        <v>107.99629263</v>
      </c>
      <c r="K128" s="394">
        <v>55.871114480000003</v>
      </c>
      <c r="L128" s="394">
        <v>191.18774790999998</v>
      </c>
      <c r="M128" s="394">
        <v>145.15772436</v>
      </c>
      <c r="N128" s="394">
        <v>103.09173568</v>
      </c>
      <c r="O128" s="394">
        <v>52.215940000000003</v>
      </c>
      <c r="P128" s="394">
        <v>185.41847000000001</v>
      </c>
      <c r="Q128" s="394">
        <v>141.79456999999999</v>
      </c>
      <c r="R128" s="394">
        <v>101.991</v>
      </c>
      <c r="S128" s="394">
        <v>52.512827079999987</v>
      </c>
      <c r="T128" s="394">
        <v>184.56100000000001</v>
      </c>
      <c r="U128" s="394">
        <v>140</v>
      </c>
      <c r="V128" s="394">
        <v>102.304</v>
      </c>
      <c r="W128" s="394">
        <v>52.707405000000001</v>
      </c>
      <c r="X128" s="394">
        <v>164.20570699999999</v>
      </c>
      <c r="Y128" s="394">
        <v>121.101944</v>
      </c>
      <c r="Z128" s="394">
        <v>82.581670000000003</v>
      </c>
      <c r="AA128" s="394">
        <v>37.273116999999999</v>
      </c>
      <c r="AB128" s="394">
        <v>148.41016300000001</v>
      </c>
      <c r="AC128" s="394">
        <v>115.868967</v>
      </c>
      <c r="AD128" s="394">
        <v>86.968869999999995</v>
      </c>
      <c r="AE128" s="394">
        <v>46</v>
      </c>
    </row>
    <row r="129" spans="3:31">
      <c r="C129" s="29" t="s">
        <v>22</v>
      </c>
      <c r="D129" s="426" t="e">
        <f ca="1">SUMIFS(INDIRECT($C$136),#REF!,D$5,#REF!,$C129)</f>
        <v>#REF!</v>
      </c>
      <c r="E129" s="426" t="e">
        <f ca="1">SUMIFS(INDIRECT($C$136),#REF!,E$5,#REF!,$C129)</f>
        <v>#REF!</v>
      </c>
      <c r="F129" s="426" t="e">
        <f ca="1">SUMIFS(INDIRECT($C$136),#REF!,F$5,#REF!,$C129)</f>
        <v>#REF!</v>
      </c>
      <c r="G129" s="426">
        <v>0</v>
      </c>
      <c r="H129" s="394">
        <v>-0.246277</v>
      </c>
      <c r="I129" s="394">
        <v>-0.246277</v>
      </c>
      <c r="J129" s="394">
        <v>0</v>
      </c>
      <c r="K129" s="394">
        <v>0</v>
      </c>
      <c r="L129" s="394">
        <v>0</v>
      </c>
      <c r="M129" s="394">
        <v>0</v>
      </c>
      <c r="N129" s="394">
        <v>0</v>
      </c>
      <c r="O129" s="394">
        <v>0</v>
      </c>
      <c r="P129" s="394">
        <v>0</v>
      </c>
      <c r="Q129" s="394">
        <v>0</v>
      </c>
      <c r="R129" s="394">
        <v>0</v>
      </c>
      <c r="S129" s="394">
        <v>3.0000000000000001E-3</v>
      </c>
      <c r="T129" s="394">
        <v>0</v>
      </c>
      <c r="U129" s="394">
        <v>0</v>
      </c>
      <c r="V129" s="394">
        <v>0</v>
      </c>
      <c r="W129" s="394">
        <v>3.0000000000000001E-3</v>
      </c>
      <c r="X129" s="394">
        <v>0</v>
      </c>
      <c r="Y129" s="394">
        <v>0</v>
      </c>
      <c r="Z129" s="394">
        <v>0</v>
      </c>
      <c r="AA129" s="394">
        <v>0</v>
      </c>
      <c r="AB129" s="394">
        <v>0</v>
      </c>
      <c r="AC129" s="394">
        <v>0</v>
      </c>
      <c r="AD129" s="394">
        <v>0</v>
      </c>
      <c r="AE129" s="394">
        <v>0</v>
      </c>
    </row>
    <row r="130" spans="3:31">
      <c r="C130" s="54" t="s">
        <v>27</v>
      </c>
      <c r="D130" s="427" t="e">
        <f ca="1">SUMIFS(INDIRECT($C$136),#REF!,D$5,#REF!,$C130)</f>
        <v>#REF!</v>
      </c>
      <c r="E130" s="427" t="e">
        <f ca="1">SUMIFS(INDIRECT($C$136),#REF!,E$5,#REF!,$C130)</f>
        <v>#REF!</v>
      </c>
      <c r="F130" s="427" t="e">
        <f ca="1">SUMIFS(INDIRECT($C$136),#REF!,F$5,#REF!,$C130)</f>
        <v>#REF!</v>
      </c>
      <c r="G130" s="427">
        <v>37.950853330000001</v>
      </c>
      <c r="H130" s="396">
        <v>174.44950664999999</v>
      </c>
      <c r="I130" s="396">
        <v>140.99736383999999</v>
      </c>
      <c r="J130" s="396">
        <v>106.41019563</v>
      </c>
      <c r="K130" s="396">
        <v>49.066216369999992</v>
      </c>
      <c r="L130" s="396">
        <v>191.33512653000003</v>
      </c>
      <c r="M130" s="396">
        <v>140.22928138999998</v>
      </c>
      <c r="N130" s="396">
        <v>98.956876090000009</v>
      </c>
      <c r="O130" s="396">
        <v>50.954070000000002</v>
      </c>
      <c r="P130" s="396">
        <v>183.44135</v>
      </c>
      <c r="Q130" s="396">
        <v>137.13006999999999</v>
      </c>
      <c r="R130" s="396">
        <v>98.912000000000006</v>
      </c>
      <c r="S130" s="396">
        <v>52.299789079999982</v>
      </c>
      <c r="T130" s="396">
        <v>191.858</v>
      </c>
      <c r="U130" s="396">
        <v>144</v>
      </c>
      <c r="V130" s="396">
        <v>102.218</v>
      </c>
      <c r="W130" s="396">
        <v>53.941265999999999</v>
      </c>
      <c r="X130" s="396">
        <v>174.24659700000001</v>
      </c>
      <c r="Y130" s="396">
        <v>124.09616100000001</v>
      </c>
      <c r="Z130" s="396">
        <v>84.263976999999997</v>
      </c>
      <c r="AA130" s="396">
        <v>40.697114999999997</v>
      </c>
      <c r="AB130" s="396">
        <v>150.17683600000001</v>
      </c>
      <c r="AC130" s="396">
        <v>113.795987</v>
      </c>
      <c r="AD130" s="396">
        <v>82.506855000000002</v>
      </c>
      <c r="AE130" s="396">
        <v>42.823388000000001</v>
      </c>
    </row>
    <row r="131" spans="3:31">
      <c r="C131" s="271" t="s">
        <v>511</v>
      </c>
      <c r="D131" s="428" t="e">
        <f ca="1">SUMIFS(INDIRECT($C$136),#REF!,D$5,#REF!,$C131)</f>
        <v>#REF!</v>
      </c>
      <c r="E131" s="428" t="e">
        <f ca="1">SUMIFS(INDIRECT($C$136),#REF!,E$5,#REF!,$C131)</f>
        <v>#REF!</v>
      </c>
      <c r="F131" s="428" t="e">
        <f ca="1">SUMIFS(INDIRECT($C$136),#REF!,F$5,#REF!,$C131)</f>
        <v>#REF!</v>
      </c>
      <c r="G131" s="428">
        <v>-0.1505473399999957</v>
      </c>
      <c r="H131" s="398">
        <v>-4.678561110000004</v>
      </c>
      <c r="I131" s="398">
        <v>-0.71589051999998787</v>
      </c>
      <c r="J131" s="398">
        <v>0.37315339999999253</v>
      </c>
      <c r="K131" s="398">
        <v>6.0672678300000129</v>
      </c>
      <c r="L131" s="398">
        <v>-2.13762502000003</v>
      </c>
      <c r="M131" s="398">
        <v>3.357498000000021</v>
      </c>
      <c r="N131" s="398">
        <v>3.1621989999999869</v>
      </c>
      <c r="O131" s="398">
        <v>0.65655999999999892</v>
      </c>
      <c r="P131" s="398">
        <v>-4.2589999999989914E-2</v>
      </c>
      <c r="Q131" s="398">
        <v>3.0644000000000062</v>
      </c>
      <c r="R131" s="398">
        <v>1.9409999999999883</v>
      </c>
      <c r="S131" s="398">
        <v>-0.44334623999999678</v>
      </c>
      <c r="T131" s="398">
        <v>-9.1380000000000052</v>
      </c>
      <c r="U131" s="398">
        <v>-5</v>
      </c>
      <c r="V131" s="398">
        <v>-0.80700000000000216</v>
      </c>
      <c r="W131" s="398">
        <v>-1.7712549999999965</v>
      </c>
      <c r="X131" s="398">
        <v>-11.043341000000026</v>
      </c>
      <c r="Y131" s="398">
        <v>-3.6931710000000066</v>
      </c>
      <c r="Z131" s="398">
        <v>-2.4616319999999945</v>
      </c>
      <c r="AA131" s="398">
        <v>-3.8126959999999954</v>
      </c>
      <c r="AB131" s="398">
        <v>-3.4535339999999906</v>
      </c>
      <c r="AC131" s="398">
        <v>1.2035249999999991</v>
      </c>
      <c r="AD131" s="398">
        <v>3.9276949999999999</v>
      </c>
      <c r="AE131" s="398">
        <v>3.1766119999999987</v>
      </c>
    </row>
    <row r="132" spans="3:31">
      <c r="C132" s="176" t="s">
        <v>512</v>
      </c>
      <c r="D132" s="427" t="e">
        <f ca="1">SUMIFS(INDIRECT($C$136),#REF!,D$5,#REF!,$C132)</f>
        <v>#REF!</v>
      </c>
      <c r="E132" s="427" t="e">
        <f ca="1">SUMIFS(INDIRECT($C$136),#REF!,E$5,#REF!,$C132)</f>
        <v>#REF!</v>
      </c>
      <c r="F132" s="427" t="e">
        <f ca="1">SUMIFS(INDIRECT($C$136),#REF!,F$5,#REF!,$C132)</f>
        <v>#REF!</v>
      </c>
      <c r="G132" s="427">
        <v>0</v>
      </c>
      <c r="H132" s="396">
        <v>0</v>
      </c>
      <c r="I132" s="396">
        <v>0</v>
      </c>
      <c r="J132" s="396">
        <v>0</v>
      </c>
      <c r="K132" s="396">
        <v>0</v>
      </c>
      <c r="L132" s="396">
        <v>0</v>
      </c>
      <c r="M132" s="396">
        <v>0</v>
      </c>
      <c r="N132" s="396">
        <v>0</v>
      </c>
      <c r="O132" s="396">
        <v>0</v>
      </c>
      <c r="P132" s="396">
        <v>0</v>
      </c>
      <c r="Q132" s="396">
        <v>0</v>
      </c>
      <c r="R132" s="396">
        <v>0</v>
      </c>
      <c r="S132" s="396">
        <v>0</v>
      </c>
      <c r="T132" s="396">
        <v>0</v>
      </c>
      <c r="U132" s="396">
        <v>0</v>
      </c>
      <c r="V132" s="396">
        <v>0</v>
      </c>
      <c r="W132" s="396">
        <v>0</v>
      </c>
      <c r="X132" s="396">
        <v>0</v>
      </c>
      <c r="Y132" s="396">
        <v>0</v>
      </c>
      <c r="Z132" s="396">
        <v>0</v>
      </c>
      <c r="AA132" s="396">
        <v>0</v>
      </c>
      <c r="AB132" s="396">
        <v>0</v>
      </c>
      <c r="AC132" s="396">
        <v>0</v>
      </c>
      <c r="AD132" s="396">
        <v>0</v>
      </c>
      <c r="AE132" s="396">
        <v>0</v>
      </c>
    </row>
    <row r="133" spans="3:31">
      <c r="C133" s="390" t="s">
        <v>30</v>
      </c>
      <c r="D133" s="428" t="e">
        <f ca="1">SUMIFS(INDIRECT($C$136),#REF!,D$5,#REF!,$C133)</f>
        <v>#REF!</v>
      </c>
      <c r="E133" s="428" t="e">
        <f ca="1">SUMIFS(INDIRECT($C$136),#REF!,E$5,#REF!,$C133)</f>
        <v>#REF!</v>
      </c>
      <c r="F133" s="428" t="e">
        <f ca="1">SUMIFS(INDIRECT($C$136),#REF!,F$5,#REF!,$C133)</f>
        <v>#REF!</v>
      </c>
      <c r="G133" s="428">
        <v>-0.1505473399999957</v>
      </c>
      <c r="H133" s="398">
        <v>-4.678561110000004</v>
      </c>
      <c r="I133" s="398">
        <v>-0.71589051999998787</v>
      </c>
      <c r="J133" s="398">
        <v>0.37315339999999253</v>
      </c>
      <c r="K133" s="398">
        <v>6.0672678300000129</v>
      </c>
      <c r="L133" s="398">
        <v>-2.13762502000003</v>
      </c>
      <c r="M133" s="398">
        <v>3.357498000000021</v>
      </c>
      <c r="N133" s="398">
        <v>3.1621989999999869</v>
      </c>
      <c r="O133" s="398">
        <v>0.65655999999999892</v>
      </c>
      <c r="P133" s="398">
        <v>-4.2589999999989914E-2</v>
      </c>
      <c r="Q133" s="398">
        <v>3.0644000000000062</v>
      </c>
      <c r="R133" s="398">
        <v>1.9409999999999883</v>
      </c>
      <c r="S133" s="398">
        <v>-0.44334623999999678</v>
      </c>
      <c r="T133" s="398">
        <v>-9.1380000000000052</v>
      </c>
      <c r="U133" s="398">
        <v>-5</v>
      </c>
      <c r="V133" s="398">
        <v>-0.80700000000000216</v>
      </c>
      <c r="W133" s="398">
        <v>-1.7712549999999965</v>
      </c>
      <c r="X133" s="398">
        <v>-11.043341000000026</v>
      </c>
      <c r="Y133" s="398">
        <v>-3.6931710000000066</v>
      </c>
      <c r="Z133" s="398">
        <v>-2.4616319999999945</v>
      </c>
      <c r="AA133" s="398">
        <v>-3.8126959999999954</v>
      </c>
      <c r="AB133" s="398">
        <v>-3.4535339999999906</v>
      </c>
      <c r="AC133" s="398">
        <v>1.2035249999999991</v>
      </c>
      <c r="AD133" s="398">
        <v>3.9276949999999999</v>
      </c>
      <c r="AE133" s="398">
        <v>3.1766119999999987</v>
      </c>
    </row>
    <row r="134" spans="3:31">
      <c r="C134" s="388" t="s">
        <v>31</v>
      </c>
      <c r="D134" s="429" t="e">
        <f ca="1">SUMIFS(INDIRECT($C$136),#REF!,D$5,#REF!,$C134)</f>
        <v>#REF!</v>
      </c>
      <c r="E134" s="429" t="e">
        <f ca="1">SUMIFS(INDIRECT($C$136),#REF!,E$5,#REF!,$C134)</f>
        <v>#REF!</v>
      </c>
      <c r="F134" s="429" t="e">
        <f ca="1">SUMIFS(INDIRECT($C$136),#REF!,F$5,#REF!,$C134)</f>
        <v>#REF!</v>
      </c>
      <c r="G134" s="429">
        <v>0.56416413999999993</v>
      </c>
      <c r="H134" s="399">
        <v>0.18209848000000001</v>
      </c>
      <c r="I134" s="399">
        <v>1.0538859999999999</v>
      </c>
      <c r="J134" s="399">
        <v>1.3724979399999999</v>
      </c>
      <c r="K134" s="399">
        <v>1.250203</v>
      </c>
      <c r="L134" s="399">
        <v>-0.4439280000000001</v>
      </c>
      <c r="M134" s="399">
        <v>0.70615731999999987</v>
      </c>
      <c r="N134" s="399">
        <v>0.663192</v>
      </c>
      <c r="O134" s="399">
        <v>0.11194999999999999</v>
      </c>
      <c r="P134" s="399">
        <v>4.1709999999999997E-2</v>
      </c>
      <c r="Q134" s="399">
        <v>0.72577999999999998</v>
      </c>
      <c r="R134" s="399">
        <v>0.47899999999999998</v>
      </c>
      <c r="S134" s="399">
        <v>-4.6580179999999999E-2</v>
      </c>
      <c r="T134" s="399">
        <v>-2.2759999999999998</v>
      </c>
      <c r="U134" s="399">
        <v>-1</v>
      </c>
      <c r="V134" s="399">
        <v>-0.17799999999999999</v>
      </c>
      <c r="W134" s="399">
        <v>-0.40462999999999999</v>
      </c>
      <c r="X134" s="399">
        <v>-2.4744579999999998</v>
      </c>
      <c r="Y134" s="399">
        <v>-0.84946099999999991</v>
      </c>
      <c r="Z134" s="399">
        <v>-0.56616699999999998</v>
      </c>
      <c r="AA134" s="399">
        <v>-2.9357760000000002</v>
      </c>
      <c r="AB134" s="399">
        <v>-0.61579200000000001</v>
      </c>
      <c r="AC134" s="399">
        <v>-2.2166999999999999E-2</v>
      </c>
      <c r="AD134" s="399">
        <v>0.72422200000000003</v>
      </c>
      <c r="AE134" s="399">
        <v>0.64961100000000005</v>
      </c>
    </row>
    <row r="135" spans="3:31">
      <c r="C135" s="389" t="s">
        <v>513</v>
      </c>
      <c r="D135" s="430" t="e">
        <f ca="1">SUMIFS(INDIRECT($C$136),#REF!,D$5,#REF!,$C135)</f>
        <v>#REF!</v>
      </c>
      <c r="E135" s="430" t="e">
        <f ca="1">SUMIFS(INDIRECT($C$136),#REF!,E$5,#REF!,$C135)</f>
        <v>#REF!</v>
      </c>
      <c r="F135" s="430" t="e">
        <f ca="1">SUMIFS(INDIRECT($C$136),#REF!,F$5,#REF!,$C135)</f>
        <v>#REF!</v>
      </c>
      <c r="G135" s="430">
        <v>-0.71471147999999562</v>
      </c>
      <c r="H135" s="400">
        <v>-4.8606595900000036</v>
      </c>
      <c r="I135" s="400">
        <v>-1.7697765199999878</v>
      </c>
      <c r="J135" s="400">
        <v>-0.99934454000000739</v>
      </c>
      <c r="K135" s="400">
        <v>4.817064830000013</v>
      </c>
      <c r="L135" s="400">
        <v>-1.6936970200000299</v>
      </c>
      <c r="M135" s="400">
        <v>2.651340680000021</v>
      </c>
      <c r="N135" s="400">
        <v>2.4990069999999869</v>
      </c>
      <c r="O135" s="400">
        <v>0.54460999999999893</v>
      </c>
      <c r="P135" s="400">
        <v>-8.4299999999989911E-2</v>
      </c>
      <c r="Q135" s="400">
        <v>2.3386200000000064</v>
      </c>
      <c r="R135" s="400">
        <v>1.4619999999999882</v>
      </c>
      <c r="S135" s="400">
        <v>-0.39676605999999681</v>
      </c>
      <c r="T135" s="400">
        <v>-6.8620000000000054</v>
      </c>
      <c r="U135" s="400">
        <v>-4</v>
      </c>
      <c r="V135" s="400">
        <v>-0.62900000000000222</v>
      </c>
      <c r="W135" s="400">
        <v>-1.3666249999999964</v>
      </c>
      <c r="X135" s="400">
        <v>-8.5688830000000262</v>
      </c>
      <c r="Y135" s="400">
        <v>-2.8437100000000068</v>
      </c>
      <c r="Z135" s="400">
        <v>-1.8954649999999944</v>
      </c>
      <c r="AA135" s="400">
        <v>-0.87691999999999526</v>
      </c>
      <c r="AB135" s="400">
        <v>-2.8377419999999907</v>
      </c>
      <c r="AC135" s="400">
        <v>1.2256919999999991</v>
      </c>
      <c r="AD135" s="400">
        <v>3.2034729999999998</v>
      </c>
      <c r="AE135" s="400">
        <v>2.5270009999999985</v>
      </c>
    </row>
    <row r="136" spans="3:31">
      <c r="C136" s="406" t="s">
        <v>525</v>
      </c>
      <c r="D136" s="428"/>
      <c r="E136" s="428"/>
      <c r="F136" s="428"/>
      <c r="G136" s="428"/>
      <c r="H136" s="401"/>
      <c r="I136" s="401"/>
      <c r="J136" s="401"/>
      <c r="K136" s="401"/>
      <c r="L136" s="401"/>
      <c r="M136" s="401"/>
      <c r="N136" s="401"/>
      <c r="O136" s="401"/>
      <c r="P136" s="401"/>
      <c r="Q136" s="401"/>
      <c r="R136" s="401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</row>
    <row r="137" spans="3:31">
      <c r="C137" s="387"/>
      <c r="D137" s="428"/>
      <c r="E137" s="428"/>
      <c r="F137" s="428"/>
      <c r="G137" s="428"/>
      <c r="H137" s="398"/>
      <c r="I137" s="398"/>
      <c r="J137" s="398"/>
      <c r="K137" s="398"/>
      <c r="L137" s="398"/>
      <c r="M137" s="398"/>
      <c r="N137" s="398"/>
      <c r="O137" s="398"/>
      <c r="P137" s="398"/>
      <c r="Q137" s="398"/>
      <c r="R137" s="398"/>
      <c r="S137" s="398"/>
      <c r="T137" s="398"/>
      <c r="U137" s="398"/>
      <c r="V137" s="398"/>
      <c r="W137" s="398"/>
      <c r="X137" s="398"/>
      <c r="Y137" s="398"/>
      <c r="Z137" s="398"/>
      <c r="AA137" s="398"/>
      <c r="AB137" s="398"/>
      <c r="AC137" s="398"/>
      <c r="AD137" s="398"/>
      <c r="AE137" s="398"/>
    </row>
    <row r="138" spans="3:31">
      <c r="C138" s="271" t="s">
        <v>448</v>
      </c>
      <c r="D138" s="431"/>
      <c r="E138" s="431"/>
      <c r="F138" s="431"/>
      <c r="G138" s="431"/>
      <c r="H138" s="402"/>
      <c r="I138" s="402"/>
      <c r="J138" s="402"/>
      <c r="K138" s="402"/>
      <c r="L138" s="402"/>
      <c r="M138" s="402"/>
      <c r="N138" s="402"/>
      <c r="O138" s="402"/>
      <c r="P138" s="402"/>
      <c r="Q138" s="402"/>
      <c r="R138" s="402"/>
      <c r="S138" s="402"/>
      <c r="T138" s="402"/>
      <c r="U138" s="402"/>
      <c r="V138" s="402"/>
      <c r="W138" s="402"/>
      <c r="X138" s="402"/>
      <c r="Y138" s="402"/>
      <c r="Z138" s="402"/>
      <c r="AA138" s="402"/>
      <c r="AB138" s="402"/>
      <c r="AC138" s="402"/>
      <c r="AD138" s="402"/>
      <c r="AE138" s="402"/>
    </row>
    <row r="139" spans="3:31">
      <c r="C139" s="58" t="s">
        <v>514</v>
      </c>
      <c r="D139" s="426" t="e">
        <f ca="1">SUMIFS(INDIRECT($C$136),#REF!,D$5,#REF!,$C139)</f>
        <v>#REF!</v>
      </c>
      <c r="E139" s="426" t="e">
        <f ca="1">SUMIFS(INDIRECT($C$136),#REF!,E$5,#REF!,$C139)</f>
        <v>#REF!</v>
      </c>
      <c r="F139" s="426" t="e">
        <f ca="1">SUMIFS(INDIRECT($C$136),#REF!,F$5,#REF!,$C139)</f>
        <v>#REF!</v>
      </c>
      <c r="G139" s="426">
        <v>0</v>
      </c>
      <c r="H139" s="395">
        <v>0</v>
      </c>
      <c r="I139" s="395">
        <v>0</v>
      </c>
      <c r="J139" s="395">
        <v>0</v>
      </c>
      <c r="K139" s="395">
        <v>0</v>
      </c>
      <c r="L139" s="395">
        <v>0</v>
      </c>
      <c r="M139" s="395">
        <v>0</v>
      </c>
      <c r="N139" s="395">
        <v>9.9999999999999995E-7</v>
      </c>
      <c r="O139" s="395">
        <v>-0.10959000000000001</v>
      </c>
      <c r="P139" s="395">
        <v>-0.11591</v>
      </c>
      <c r="Q139" s="395">
        <v>-0.18360000000000001</v>
      </c>
      <c r="R139" s="395">
        <v>0</v>
      </c>
      <c r="S139" s="395">
        <v>0</v>
      </c>
      <c r="T139" s="395">
        <v>0</v>
      </c>
      <c r="U139" s="395">
        <v>0</v>
      </c>
      <c r="V139" s="395">
        <v>0</v>
      </c>
      <c r="W139" s="395">
        <v>0</v>
      </c>
      <c r="X139" s="395">
        <v>0</v>
      </c>
      <c r="Y139" s="395">
        <v>0</v>
      </c>
      <c r="Z139" s="395">
        <v>2.1454770000000001</v>
      </c>
      <c r="AA139" s="395">
        <v>0</v>
      </c>
      <c r="AB139" s="395">
        <v>0</v>
      </c>
      <c r="AC139" s="395">
        <v>0</v>
      </c>
      <c r="AD139" s="395">
        <v>0</v>
      </c>
      <c r="AE139" s="395">
        <v>0</v>
      </c>
    </row>
    <row r="140" spans="3:31">
      <c r="C140" s="58" t="s">
        <v>515</v>
      </c>
      <c r="D140" s="426" t="e">
        <f ca="1">SUMIFS(INDIRECT($C$136),#REF!,D$5,#REF!,$C140)</f>
        <v>#REF!</v>
      </c>
      <c r="E140" s="426" t="e">
        <f ca="1">SUMIFS(INDIRECT($C$136),#REF!,E$5,#REF!,$C140)</f>
        <v>#REF!</v>
      </c>
      <c r="F140" s="426" t="e">
        <f ca="1">SUMIFS(INDIRECT($C$136),#REF!,F$5,#REF!,$C140)</f>
        <v>#REF!</v>
      </c>
      <c r="G140" s="426">
        <v>0</v>
      </c>
      <c r="H140" s="395">
        <v>0</v>
      </c>
      <c r="I140" s="395">
        <v>0</v>
      </c>
      <c r="J140" s="395">
        <v>0</v>
      </c>
      <c r="K140" s="395">
        <v>0</v>
      </c>
      <c r="L140" s="395">
        <v>0</v>
      </c>
      <c r="M140" s="395">
        <v>0</v>
      </c>
      <c r="N140" s="395">
        <v>0</v>
      </c>
      <c r="O140" s="395">
        <v>0</v>
      </c>
      <c r="P140" s="395">
        <v>0</v>
      </c>
      <c r="Q140" s="395">
        <v>0</v>
      </c>
      <c r="R140" s="395">
        <v>0</v>
      </c>
      <c r="S140" s="395">
        <v>0</v>
      </c>
      <c r="T140" s="395">
        <v>0</v>
      </c>
      <c r="U140" s="395">
        <v>0</v>
      </c>
      <c r="V140" s="395">
        <v>0</v>
      </c>
      <c r="W140" s="395">
        <v>0</v>
      </c>
      <c r="X140" s="395">
        <v>0</v>
      </c>
      <c r="Y140" s="395">
        <v>0</v>
      </c>
      <c r="Z140" s="395">
        <v>0</v>
      </c>
      <c r="AA140" s="395">
        <v>0</v>
      </c>
      <c r="AB140" s="395">
        <v>0</v>
      </c>
      <c r="AC140" s="395">
        <v>0</v>
      </c>
      <c r="AD140" s="395">
        <v>0</v>
      </c>
      <c r="AE140" s="395">
        <v>0</v>
      </c>
    </row>
    <row r="141" spans="3:31">
      <c r="C141" s="31" t="s">
        <v>382</v>
      </c>
      <c r="D141" s="427" t="e">
        <f ca="1">SUMIFS(INDIRECT($C$136),#REF!,D$5,#REF!,$C141)</f>
        <v>#REF!</v>
      </c>
      <c r="E141" s="427" t="e">
        <f ca="1">SUMIFS(INDIRECT($C$136),#REF!,E$5,#REF!,$C141)</f>
        <v>#REF!</v>
      </c>
      <c r="F141" s="427" t="e">
        <f ca="1">SUMIFS(INDIRECT($C$136),#REF!,F$5,#REF!,$C141)</f>
        <v>#REF!</v>
      </c>
      <c r="G141" s="427">
        <v>138.52798612000001</v>
      </c>
      <c r="H141" s="395">
        <v>249.07119827</v>
      </c>
      <c r="I141" s="395">
        <v>180.23191002999997</v>
      </c>
      <c r="J141" s="395">
        <v>140.05749093</v>
      </c>
      <c r="K141" s="395">
        <v>141.52595815999999</v>
      </c>
      <c r="L141" s="395">
        <v>135.99839116000001</v>
      </c>
      <c r="M141" s="395">
        <v>125.27007221999999</v>
      </c>
      <c r="N141" s="395">
        <v>133.96335128999999</v>
      </c>
      <c r="O141" s="395">
        <v>131.92836</v>
      </c>
      <c r="P141" s="395">
        <v>130.76527999999999</v>
      </c>
      <c r="Q141" s="395">
        <v>136.23820000000001</v>
      </c>
      <c r="R141" s="395">
        <v>143.37</v>
      </c>
      <c r="S141" s="395">
        <v>144.36915984999999</v>
      </c>
      <c r="T141" s="395">
        <v>124.530056</v>
      </c>
      <c r="U141" s="395">
        <v>121</v>
      </c>
      <c r="V141" s="395">
        <v>136.134928</v>
      </c>
      <c r="W141" s="395">
        <v>148.80676399999999</v>
      </c>
      <c r="X141" s="395">
        <v>133.54427799999999</v>
      </c>
      <c r="Y141" s="395">
        <v>132.25641299999998</v>
      </c>
      <c r="Z141" s="395">
        <v>134.53381300000001</v>
      </c>
      <c r="AA141" s="395">
        <v>128.56798599999999</v>
      </c>
      <c r="AB141" s="395">
        <v>130.459405</v>
      </c>
      <c r="AC141" s="395">
        <v>135.18157099999999</v>
      </c>
      <c r="AD141" s="395">
        <v>146.633512</v>
      </c>
      <c r="AE141" s="395">
        <v>146.74288999999999</v>
      </c>
    </row>
    <row r="142" spans="3:31">
      <c r="C142" s="391" t="s">
        <v>516</v>
      </c>
      <c r="D142" s="432" t="e">
        <f ca="1">SUMIFS(INDIRECT($C$136),#REF!,D$5,#REF!,$C142)</f>
        <v>#REF!</v>
      </c>
      <c r="E142" s="432" t="e">
        <f ca="1">SUMIFS(INDIRECT($C$136),#REF!,E$5,#REF!,$C142)</f>
        <v>#REF!</v>
      </c>
      <c r="F142" s="432" t="e">
        <f ca="1">SUMIFS(INDIRECT($C$136),#REF!,F$5,#REF!,$C142)</f>
        <v>#REF!</v>
      </c>
      <c r="G142" s="432">
        <v>138.52798612000001</v>
      </c>
      <c r="H142" s="403">
        <v>249.07119827</v>
      </c>
      <c r="I142" s="403">
        <v>180.23191002999997</v>
      </c>
      <c r="J142" s="403">
        <v>140.05749093</v>
      </c>
      <c r="K142" s="403">
        <v>141.52595815999999</v>
      </c>
      <c r="L142" s="403">
        <v>135.99839116000001</v>
      </c>
      <c r="M142" s="403">
        <v>125.27007221999999</v>
      </c>
      <c r="N142" s="403">
        <v>133.96335228999999</v>
      </c>
      <c r="O142" s="403">
        <v>131.81877</v>
      </c>
      <c r="P142" s="403">
        <v>130.64936999999998</v>
      </c>
      <c r="Q142" s="403">
        <v>136.05459999999999</v>
      </c>
      <c r="R142" s="403">
        <v>143.37</v>
      </c>
      <c r="S142" s="403">
        <v>144.36915984999999</v>
      </c>
      <c r="T142" s="403">
        <v>124.530056</v>
      </c>
      <c r="U142" s="403">
        <v>121</v>
      </c>
      <c r="V142" s="403">
        <v>136.134928</v>
      </c>
      <c r="W142" s="403">
        <v>148.80676399999999</v>
      </c>
      <c r="X142" s="403">
        <v>133.54427799999999</v>
      </c>
      <c r="Y142" s="403">
        <v>132.25641299999998</v>
      </c>
      <c r="Z142" s="403">
        <v>136.67929000000001</v>
      </c>
      <c r="AA142" s="403">
        <v>128.56798599999999</v>
      </c>
      <c r="AB142" s="403">
        <v>130.459405</v>
      </c>
      <c r="AC142" s="403">
        <v>135.18157099999999</v>
      </c>
      <c r="AD142" s="403">
        <v>146.633512</v>
      </c>
      <c r="AE142" s="403">
        <v>146.74288999999999</v>
      </c>
    </row>
    <row r="143" spans="3:31">
      <c r="C143" s="25"/>
      <c r="D143" s="431"/>
      <c r="E143" s="431"/>
      <c r="F143" s="431"/>
      <c r="G143" s="431"/>
      <c r="H143" s="402"/>
      <c r="I143" s="402"/>
      <c r="J143" s="402"/>
      <c r="K143" s="402"/>
      <c r="L143" s="402"/>
      <c r="M143" s="402"/>
      <c r="N143" s="402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</row>
    <row r="144" spans="3:31">
      <c r="C144" s="58" t="s">
        <v>517</v>
      </c>
      <c r="D144" s="426" t="e">
        <f ca="1">SUMIFS(INDIRECT($C$136),#REF!,D$5,#REF!,$C144)</f>
        <v>#REF!</v>
      </c>
      <c r="E144" s="426" t="e">
        <f ca="1">SUMIFS(INDIRECT($C$136),#REF!,E$5,#REF!,$C144)</f>
        <v>#REF!</v>
      </c>
      <c r="F144" s="426" t="e">
        <f ca="1">SUMIFS(INDIRECT($C$136),#REF!,F$5,#REF!,$C144)</f>
        <v>#REF!</v>
      </c>
      <c r="G144" s="426">
        <v>2.9103830456733702E-17</v>
      </c>
      <c r="H144" s="395">
        <v>1.7462298274040223E-16</v>
      </c>
      <c r="I144" s="395">
        <v>1.7462298274040223E-16</v>
      </c>
      <c r="J144" s="395">
        <v>1.6880219444459499E-16</v>
      </c>
      <c r="K144" s="395">
        <v>1.32936064</v>
      </c>
      <c r="L144" s="395">
        <v>0</v>
      </c>
      <c r="M144" s="395">
        <v>0</v>
      </c>
      <c r="N144" s="395">
        <v>0</v>
      </c>
      <c r="O144" s="395">
        <v>0</v>
      </c>
      <c r="P144" s="395">
        <v>0</v>
      </c>
      <c r="Q144" s="395">
        <v>0</v>
      </c>
      <c r="R144" s="395">
        <v>0</v>
      </c>
      <c r="S144" s="395">
        <v>0</v>
      </c>
      <c r="T144" s="395">
        <v>0</v>
      </c>
      <c r="U144" s="395">
        <v>14</v>
      </c>
      <c r="V144" s="395">
        <v>0</v>
      </c>
      <c r="W144" s="395">
        <v>0</v>
      </c>
      <c r="X144" s="395">
        <v>0</v>
      </c>
      <c r="Y144" s="395">
        <v>0</v>
      </c>
      <c r="Z144" s="395">
        <v>0</v>
      </c>
      <c r="AA144" s="395">
        <v>0</v>
      </c>
      <c r="AB144" s="395">
        <v>0</v>
      </c>
      <c r="AC144" s="395">
        <v>0</v>
      </c>
      <c r="AD144" s="395">
        <v>0</v>
      </c>
      <c r="AE144" s="395">
        <v>0</v>
      </c>
    </row>
    <row r="145" spans="3:31">
      <c r="C145" s="365" t="s">
        <v>518</v>
      </c>
      <c r="D145" s="426" t="e">
        <f ca="1">SUMIFS(INDIRECT($C$136),#REF!,D$5,#REF!,$C145)</f>
        <v>#REF!</v>
      </c>
      <c r="E145" s="426" t="e">
        <f ca="1">SUMIFS(INDIRECT($C$136),#REF!,E$5,#REF!,$C145)</f>
        <v>#REF!</v>
      </c>
      <c r="F145" s="426" t="e">
        <f ca="1">SUMIFS(INDIRECT($C$136),#REF!,F$5,#REF!,$C145)</f>
        <v>#REF!</v>
      </c>
      <c r="G145" s="426">
        <v>138.52798611999998</v>
      </c>
      <c r="H145" s="397">
        <v>249.07119827</v>
      </c>
      <c r="I145" s="397">
        <v>180.23191002999999</v>
      </c>
      <c r="J145" s="397">
        <v>140.05749092999994</v>
      </c>
      <c r="K145" s="397">
        <v>140.19659751999998</v>
      </c>
      <c r="L145" s="397">
        <v>135.99839152000001</v>
      </c>
      <c r="M145" s="397">
        <v>125.15321856999999</v>
      </c>
      <c r="N145" s="397">
        <v>133.96335229000002</v>
      </c>
      <c r="O145" s="397">
        <v>131.81880000000001</v>
      </c>
      <c r="P145" s="397">
        <v>130.64930000000001</v>
      </c>
      <c r="Q145" s="397">
        <v>136.05459999999999</v>
      </c>
      <c r="R145" s="397">
        <v>143.37</v>
      </c>
      <c r="S145" s="397">
        <v>144.36915984999999</v>
      </c>
      <c r="T145" s="397">
        <v>124.530056</v>
      </c>
      <c r="U145" s="397">
        <v>108</v>
      </c>
      <c r="V145" s="397">
        <v>136.134928</v>
      </c>
      <c r="W145" s="397">
        <v>148.80676399999999</v>
      </c>
      <c r="X145" s="397">
        <v>133.54427799999999</v>
      </c>
      <c r="Y145" s="397">
        <v>132.25641299999998</v>
      </c>
      <c r="Z145" s="397">
        <v>136.67929000000001</v>
      </c>
      <c r="AA145" s="397">
        <v>128.56798599999999</v>
      </c>
      <c r="AB145" s="397">
        <v>130.459405</v>
      </c>
      <c r="AC145" s="397">
        <v>135.18157099999999</v>
      </c>
      <c r="AD145" s="397">
        <v>146.633511</v>
      </c>
      <c r="AE145" s="397">
        <v>146.74288899999999</v>
      </c>
    </row>
    <row r="146" spans="3:31">
      <c r="C146" s="63" t="s">
        <v>519</v>
      </c>
      <c r="D146" s="432" t="e">
        <f ca="1">SUMIFS(INDIRECT($C$136),#REF!,D$5,#REF!,$C146)</f>
        <v>#REF!</v>
      </c>
      <c r="E146" s="432" t="e">
        <f ca="1">SUMIFS(INDIRECT($C$136),#REF!,E$5,#REF!,$C146)</f>
        <v>#REF!</v>
      </c>
      <c r="F146" s="432" t="e">
        <f ca="1">SUMIFS(INDIRECT($C$136),#REF!,F$5,#REF!,$C146)</f>
        <v>#REF!</v>
      </c>
      <c r="G146" s="432">
        <v>138.52798611999998</v>
      </c>
      <c r="H146" s="403">
        <v>249.07119827</v>
      </c>
      <c r="I146" s="403">
        <v>180.23191002999999</v>
      </c>
      <c r="J146" s="403">
        <v>140.05749092999994</v>
      </c>
      <c r="K146" s="403">
        <v>141.52595815999999</v>
      </c>
      <c r="L146" s="403">
        <v>135.99839152000001</v>
      </c>
      <c r="M146" s="403">
        <v>125.15321856999999</v>
      </c>
      <c r="N146" s="403">
        <v>133.96335229000002</v>
      </c>
      <c r="O146" s="403">
        <v>131.81880000000001</v>
      </c>
      <c r="P146" s="403">
        <v>130.64930000000001</v>
      </c>
      <c r="Q146" s="403">
        <v>136.05459999999999</v>
      </c>
      <c r="R146" s="403">
        <v>143.37</v>
      </c>
      <c r="S146" s="403">
        <v>144.36915984999999</v>
      </c>
      <c r="T146" s="403">
        <v>124.530056</v>
      </c>
      <c r="U146" s="403">
        <v>121</v>
      </c>
      <c r="V146" s="403">
        <v>136.134928</v>
      </c>
      <c r="W146" s="403">
        <v>148.80676399999999</v>
      </c>
      <c r="X146" s="403">
        <v>133.54427799999999</v>
      </c>
      <c r="Y146" s="403">
        <v>132.25641299999998</v>
      </c>
      <c r="Z146" s="403">
        <v>136.67929000000001</v>
      </c>
      <c r="AA146" s="403">
        <v>128.56798599999999</v>
      </c>
      <c r="AB146" s="403">
        <v>130.459405</v>
      </c>
      <c r="AC146" s="403">
        <v>135.18157099999999</v>
      </c>
      <c r="AD146" s="403">
        <v>146.633511</v>
      </c>
      <c r="AE146" s="403">
        <v>146.74288899999999</v>
      </c>
    </row>
    <row r="147" spans="3:31">
      <c r="D147" s="380"/>
      <c r="E147" s="380"/>
      <c r="F147" s="380"/>
      <c r="G147" s="380"/>
      <c r="H147" s="379"/>
      <c r="I147" s="379"/>
      <c r="J147" s="379"/>
      <c r="K147" s="379"/>
      <c r="L147" s="379"/>
    </row>
    <row r="148" spans="3:31">
      <c r="D148" s="380"/>
      <c r="E148" s="380"/>
      <c r="F148" s="380"/>
      <c r="G148" s="380"/>
      <c r="H148" s="380"/>
      <c r="I148" s="380"/>
      <c r="J148" s="380"/>
      <c r="K148" s="380"/>
      <c r="L148" s="380"/>
    </row>
    <row r="149" spans="3:31">
      <c r="C149" s="433" t="s">
        <v>507</v>
      </c>
      <c r="D149" s="424">
        <f t="shared" ref="D149:G149" si="5">D125</f>
        <v>45291</v>
      </c>
      <c r="E149" s="424">
        <f t="shared" si="5"/>
        <v>45199</v>
      </c>
      <c r="F149" s="424">
        <f t="shared" si="5"/>
        <v>45107</v>
      </c>
      <c r="G149" s="424">
        <v>45016</v>
      </c>
      <c r="H149" s="434">
        <v>44926</v>
      </c>
      <c r="I149" s="434">
        <v>44834</v>
      </c>
      <c r="J149" s="434">
        <v>44742</v>
      </c>
      <c r="K149" s="434">
        <v>44651</v>
      </c>
      <c r="L149" s="434">
        <v>44561</v>
      </c>
      <c r="M149" s="434">
        <v>44469</v>
      </c>
      <c r="N149" s="434">
        <v>44377</v>
      </c>
      <c r="O149" s="434">
        <v>44286</v>
      </c>
      <c r="P149" s="434">
        <v>44196</v>
      </c>
      <c r="Q149" s="434">
        <v>44104</v>
      </c>
      <c r="R149" s="434">
        <v>44012</v>
      </c>
      <c r="S149" s="434">
        <v>43921</v>
      </c>
      <c r="T149" s="434">
        <v>43830</v>
      </c>
      <c r="U149" s="434">
        <v>43738</v>
      </c>
      <c r="V149" s="434">
        <v>43646</v>
      </c>
      <c r="W149" s="434">
        <v>43555</v>
      </c>
      <c r="X149" s="434">
        <v>43465</v>
      </c>
      <c r="Y149" s="434">
        <v>43373</v>
      </c>
      <c r="Z149" s="434">
        <v>43281</v>
      </c>
      <c r="AA149" s="434">
        <v>43190</v>
      </c>
      <c r="AB149" s="434">
        <v>43100</v>
      </c>
      <c r="AC149" s="434">
        <v>43008</v>
      </c>
      <c r="AD149" s="434">
        <v>42916</v>
      </c>
      <c r="AE149" s="434">
        <v>42825</v>
      </c>
    </row>
    <row r="150" spans="3:31">
      <c r="C150" s="271" t="s">
        <v>509</v>
      </c>
      <c r="D150" s="425"/>
      <c r="E150" s="425"/>
      <c r="F150" s="425"/>
      <c r="G150" s="425"/>
      <c r="H150" s="393"/>
      <c r="I150" s="393"/>
      <c r="J150" s="393"/>
      <c r="K150" s="393"/>
      <c r="L150" s="393"/>
      <c r="M150" s="393"/>
      <c r="N150" s="393"/>
      <c r="O150" s="393"/>
      <c r="P150" s="393"/>
      <c r="Q150" s="393"/>
      <c r="R150" s="393"/>
      <c r="S150" s="393"/>
      <c r="T150" s="393"/>
      <c r="U150" s="393"/>
      <c r="V150" s="393"/>
      <c r="W150" s="393"/>
      <c r="X150" s="393"/>
      <c r="Y150" s="393"/>
      <c r="Z150" s="393"/>
      <c r="AA150" s="393"/>
      <c r="AB150" s="393"/>
      <c r="AC150" s="393"/>
      <c r="AD150" s="393"/>
      <c r="AE150" s="393"/>
    </row>
    <row r="151" spans="3:31">
      <c r="C151" s="29" t="s">
        <v>14</v>
      </c>
      <c r="D151" s="426" t="e">
        <f ca="1">SUMIFS(INDIRECT($C$160),#REF!,D$5,#REF!,$C151)</f>
        <v>#REF!</v>
      </c>
      <c r="E151" s="426" t="e">
        <f ca="1">SUMIFS(INDIRECT($C$160),#REF!,E$5,#REF!,$C151)</f>
        <v>#REF!</v>
      </c>
      <c r="F151" s="426" t="e">
        <f ca="1">SUMIFS(INDIRECT($C$160),#REF!,F$5,#REF!,$C151)</f>
        <v>#REF!</v>
      </c>
      <c r="G151" s="426">
        <v>59.472843670000657</v>
      </c>
      <c r="H151" s="394">
        <v>216.33838927000079</v>
      </c>
      <c r="I151" s="394">
        <v>131.09351075999939</v>
      </c>
      <c r="J151" s="394">
        <v>58.848251339999706</v>
      </c>
      <c r="K151" s="394">
        <v>25.461640319999674</v>
      </c>
      <c r="L151" s="394">
        <v>9.7053239999240759E-2</v>
      </c>
      <c r="M151" s="394">
        <v>-12.22313954000083</v>
      </c>
      <c r="N151" s="394">
        <v>-8.6126580800000738</v>
      </c>
      <c r="O151" s="394">
        <v>5.7410000000000003E-2</v>
      </c>
      <c r="P151" s="394">
        <v>7.7702099999999996</v>
      </c>
      <c r="Q151" s="394">
        <v>-5.48916</v>
      </c>
      <c r="R151" s="394">
        <v>-20.356485010000142</v>
      </c>
      <c r="S151" s="394">
        <v>-41.898641210000562</v>
      </c>
      <c r="T151" s="394">
        <v>-83.94</v>
      </c>
      <c r="U151" s="394">
        <v>-64</v>
      </c>
      <c r="V151" s="394">
        <v>-44.97</v>
      </c>
      <c r="W151" s="394">
        <v>-21.41</v>
      </c>
      <c r="X151" s="394">
        <v>-93.23</v>
      </c>
      <c r="Y151" s="394">
        <v>-70.81</v>
      </c>
      <c r="Z151" s="394">
        <v>-13.627963020000038</v>
      </c>
      <c r="AA151" s="394">
        <v>10</v>
      </c>
      <c r="AB151" s="394">
        <v>-46.218020099999876</v>
      </c>
      <c r="AC151" s="394">
        <v>-46</v>
      </c>
      <c r="AD151" s="394">
        <v>-24.07430617</v>
      </c>
      <c r="AE151" s="394">
        <v>-12.870000000000001</v>
      </c>
    </row>
    <row r="152" spans="3:31">
      <c r="C152" s="29" t="s">
        <v>510</v>
      </c>
      <c r="D152" s="426" t="e">
        <f ca="1">SUMIFS(INDIRECT($C$160),#REF!,D$5,#REF!,$C152)</f>
        <v>#REF!</v>
      </c>
      <c r="E152" s="426" t="e">
        <f ca="1">SUMIFS(INDIRECT($C$160),#REF!,E$5,#REF!,$C152)</f>
        <v>#REF!</v>
      </c>
      <c r="F152" s="426" t="e">
        <f ca="1">SUMIFS(INDIRECT($C$160),#REF!,F$5,#REF!,$C152)</f>
        <v>#REF!</v>
      </c>
      <c r="G152" s="426">
        <v>-14.990224239999975</v>
      </c>
      <c r="H152" s="394">
        <v>-21.027983630000108</v>
      </c>
      <c r="I152" s="394">
        <v>-23.844399320000093</v>
      </c>
      <c r="J152" s="394">
        <v>-16.147271419999925</v>
      </c>
      <c r="K152" s="394">
        <v>-9.3454495799999791</v>
      </c>
      <c r="L152" s="394">
        <v>-16.781451640000114</v>
      </c>
      <c r="M152" s="394">
        <v>-9.3006545699997787</v>
      </c>
      <c r="N152" s="394">
        <v>-10.081283230000054</v>
      </c>
      <c r="O152" s="394">
        <v>0.61938000000000004</v>
      </c>
      <c r="P152" s="394">
        <v>-3.1496300000000002</v>
      </c>
      <c r="Q152" s="394">
        <v>-17.527159999999999</v>
      </c>
      <c r="R152" s="394">
        <v>-65.923686249999719</v>
      </c>
      <c r="S152" s="394">
        <v>-48.416941479999799</v>
      </c>
      <c r="T152" s="394">
        <v>-109.34</v>
      </c>
      <c r="U152" s="394">
        <v>-78</v>
      </c>
      <c r="V152" s="394">
        <v>-54.33</v>
      </c>
      <c r="W152" s="394">
        <v>-16.96</v>
      </c>
      <c r="X152" s="394">
        <v>-131.66999999999999</v>
      </c>
      <c r="Y152" s="394">
        <v>-93.94</v>
      </c>
      <c r="Z152" s="394">
        <v>-59.076405839999893</v>
      </c>
      <c r="AA152" s="394">
        <v>-11.4</v>
      </c>
      <c r="AB152" s="394">
        <v>-130.17878685999995</v>
      </c>
      <c r="AC152" s="394">
        <v>3</v>
      </c>
      <c r="AD152" s="394">
        <v>-5.5083852099999149</v>
      </c>
      <c r="AE152" s="394">
        <v>9.620000000000001</v>
      </c>
    </row>
    <row r="153" spans="3:31">
      <c r="C153" s="29" t="s">
        <v>22</v>
      </c>
      <c r="D153" s="426" t="e">
        <f ca="1">SUMIFS(INDIRECT($C$160),#REF!,D$5,#REF!,$C153)</f>
        <v>#REF!</v>
      </c>
      <c r="E153" s="426" t="e">
        <f ca="1">SUMIFS(INDIRECT($C$160),#REF!,E$5,#REF!,$C153)</f>
        <v>#REF!</v>
      </c>
      <c r="F153" s="426" t="e">
        <f ca="1">SUMIFS(INDIRECT($C$160),#REF!,F$5,#REF!,$C153)</f>
        <v>#REF!</v>
      </c>
      <c r="G153" s="426">
        <v>86.371076879999748</v>
      </c>
      <c r="H153" s="394">
        <v>86.946689770000162</v>
      </c>
      <c r="I153" s="394">
        <v>-67.43863809999921</v>
      </c>
      <c r="J153" s="394">
        <v>-58.942180059999878</v>
      </c>
      <c r="K153" s="394">
        <v>79.629958270000273</v>
      </c>
      <c r="L153" s="394">
        <v>492.26683650000024</v>
      </c>
      <c r="M153" s="394">
        <v>409.26270555000019</v>
      </c>
      <c r="N153" s="394">
        <v>237.65926459000028</v>
      </c>
      <c r="O153" s="394">
        <v>82.939350000000005</v>
      </c>
      <c r="P153" s="394">
        <v>462.71679</v>
      </c>
      <c r="Q153" s="394">
        <v>341.50583</v>
      </c>
      <c r="R153" s="394">
        <v>265.30921411000003</v>
      </c>
      <c r="S153" s="394">
        <v>-48.414827859999868</v>
      </c>
      <c r="T153" s="394">
        <v>734.74</v>
      </c>
      <c r="U153" s="394">
        <v>724</v>
      </c>
      <c r="V153" s="394">
        <v>620.66999999999996</v>
      </c>
      <c r="W153" s="394">
        <v>422.65</v>
      </c>
      <c r="X153" s="394">
        <v>290.95</v>
      </c>
      <c r="Y153" s="394">
        <v>284.3</v>
      </c>
      <c r="Z153" s="394">
        <v>194.39858389000031</v>
      </c>
      <c r="AA153" s="394">
        <v>45</v>
      </c>
      <c r="AB153" s="394">
        <v>277.418633</v>
      </c>
      <c r="AC153" s="394">
        <v>134</v>
      </c>
      <c r="AD153" s="394">
        <v>34.084324000000002</v>
      </c>
      <c r="AE153" s="394">
        <v>-1.5199999999999996</v>
      </c>
    </row>
    <row r="154" spans="3:31">
      <c r="C154" s="54" t="s">
        <v>27</v>
      </c>
      <c r="D154" s="427" t="e">
        <f ca="1">SUMIFS(INDIRECT($C$160),#REF!,D$5,#REF!,$C154)</f>
        <v>#REF!</v>
      </c>
      <c r="E154" s="427" t="e">
        <f ca="1">SUMIFS(INDIRECT($C$160),#REF!,E$5,#REF!,$C154)</f>
        <v>#REF!</v>
      </c>
      <c r="F154" s="427" t="e">
        <f ca="1">SUMIFS(INDIRECT($C$160),#REF!,F$5,#REF!,$C154)</f>
        <v>#REF!</v>
      </c>
      <c r="G154" s="427">
        <v>-0.2204970500000627</v>
      </c>
      <c r="H154" s="396">
        <v>-10.399354480000284</v>
      </c>
      <c r="I154" s="396">
        <v>-8.9655584599995564</v>
      </c>
      <c r="J154" s="396">
        <v>-6.0033018199999333</v>
      </c>
      <c r="K154" s="396">
        <v>-3.8709981000000084</v>
      </c>
      <c r="L154" s="396">
        <v>-4.9281998500005102</v>
      </c>
      <c r="M154" s="396">
        <v>-5.527919449999672</v>
      </c>
      <c r="N154" s="396">
        <v>-4.3676828300003763</v>
      </c>
      <c r="O154" s="396">
        <v>-2.97783</v>
      </c>
      <c r="P154" s="396">
        <v>-4.7367100000000004</v>
      </c>
      <c r="Q154" s="396">
        <v>-3.3774899999999999</v>
      </c>
      <c r="R154" s="396">
        <v>-3.9911833099999967</v>
      </c>
      <c r="S154" s="396">
        <v>-2.0431073499998398</v>
      </c>
      <c r="T154" s="396">
        <v>0.93</v>
      </c>
      <c r="U154" s="396">
        <v>2</v>
      </c>
      <c r="V154" s="396">
        <v>4.9400000000000004</v>
      </c>
      <c r="W154" s="396">
        <v>5.51</v>
      </c>
      <c r="X154" s="396">
        <v>-3.05</v>
      </c>
      <c r="Y154" s="396">
        <v>1.1100000000000001</v>
      </c>
      <c r="Z154" s="396">
        <v>8.3924914499999659</v>
      </c>
      <c r="AA154" s="396">
        <v>1.6</v>
      </c>
      <c r="AB154" s="396">
        <v>30.416223270000046</v>
      </c>
      <c r="AC154" s="396">
        <v>250</v>
      </c>
      <c r="AD154" s="396">
        <v>160.27426808000007</v>
      </c>
      <c r="AE154" s="396">
        <v>47.18</v>
      </c>
    </row>
    <row r="155" spans="3:31">
      <c r="C155" s="271" t="s">
        <v>511</v>
      </c>
      <c r="D155" s="428" t="e">
        <f ca="1">SUMIFS(INDIRECT($C$160),#REF!,D$5,#REF!,$C155)</f>
        <v>#REF!</v>
      </c>
      <c r="E155" s="428" t="e">
        <f ca="1">SUMIFS(INDIRECT($C$160),#REF!,E$5,#REF!,$C155)</f>
        <v>#REF!</v>
      </c>
      <c r="F155" s="428" t="e">
        <f ca="1">SUMIFS(INDIRECT($C$160),#REF!,F$5,#REF!,$C155)</f>
        <v>#REF!</v>
      </c>
      <c r="G155" s="428">
        <v>131.07419336000049</v>
      </c>
      <c r="H155" s="398">
        <v>292.65644989000111</v>
      </c>
      <c r="I155" s="398">
        <v>48.776031799999643</v>
      </c>
      <c r="J155" s="398">
        <v>-10.237898320000163</v>
      </c>
      <c r="K155" s="398">
        <v>99.617147109999976</v>
      </c>
      <c r="L155" s="398">
        <v>480.51063794999988</v>
      </c>
      <c r="M155" s="398">
        <v>393.26683088999926</v>
      </c>
      <c r="N155" s="398">
        <v>223.33300611000053</v>
      </c>
      <c r="O155" s="398">
        <v>86.593969999999999</v>
      </c>
      <c r="P155" s="398">
        <v>472.07408000000004</v>
      </c>
      <c r="Q155" s="398">
        <v>321.86700000000002</v>
      </c>
      <c r="R155" s="398">
        <v>183.02022616000016</v>
      </c>
      <c r="S155" s="398">
        <v>-136.68730320000037</v>
      </c>
      <c r="T155" s="398">
        <v>540.53000000000009</v>
      </c>
      <c r="U155" s="398">
        <v>579</v>
      </c>
      <c r="V155" s="398">
        <v>516.42999999999995</v>
      </c>
      <c r="W155" s="398">
        <v>378.77</v>
      </c>
      <c r="X155" s="398">
        <v>69.100000000000009</v>
      </c>
      <c r="Y155" s="398">
        <v>118.44000000000001</v>
      </c>
      <c r="Z155" s="398">
        <v>113.30172358000041</v>
      </c>
      <c r="AA155" s="398">
        <v>42</v>
      </c>
      <c r="AB155" s="398">
        <v>70.605602770000132</v>
      </c>
      <c r="AC155" s="398">
        <v>-159</v>
      </c>
      <c r="AD155" s="398">
        <v>-155.77263545999998</v>
      </c>
      <c r="AE155" s="398">
        <v>-51.95</v>
      </c>
    </row>
    <row r="156" spans="3:31">
      <c r="C156" s="176" t="s">
        <v>512</v>
      </c>
      <c r="D156" s="427" t="e">
        <f ca="1">SUMIFS(INDIRECT($C$160),#REF!,D$5,#REF!,$C156)</f>
        <v>#REF!</v>
      </c>
      <c r="E156" s="427" t="e">
        <f ca="1">SUMIFS(INDIRECT($C$160),#REF!,E$5,#REF!,$C156)</f>
        <v>#REF!</v>
      </c>
      <c r="F156" s="427" t="e">
        <f ca="1">SUMIFS(INDIRECT($C$160),#REF!,F$5,#REF!,$C156)</f>
        <v>#REF!</v>
      </c>
      <c r="G156" s="427">
        <v>-0.22193140000000255</v>
      </c>
      <c r="H156" s="396">
        <v>4.5753529999998932E-2</v>
      </c>
      <c r="I156" s="396">
        <v>-0.15834838999999334</v>
      </c>
      <c r="J156" s="396">
        <v>-0.16926441999999042</v>
      </c>
      <c r="K156" s="396">
        <v>9.8604510000001255E-2</v>
      </c>
      <c r="L156" s="396">
        <v>-0.27080593000000164</v>
      </c>
      <c r="M156" s="396">
        <v>-0.14442134000001161</v>
      </c>
      <c r="N156" s="396">
        <v>-0.23297397999999703</v>
      </c>
      <c r="O156" s="396">
        <v>-0.23361999999999999</v>
      </c>
      <c r="P156" s="396">
        <v>5.6570000000000002E-2</v>
      </c>
      <c r="Q156" s="396">
        <v>4.9610000000000001E-2</v>
      </c>
      <c r="R156" s="396">
        <v>3.8477100000591236E-3</v>
      </c>
      <c r="S156" s="396">
        <v>-9.3027299999999258E-2</v>
      </c>
      <c r="T156" s="396">
        <v>0.56000000000000005</v>
      </c>
      <c r="U156" s="396">
        <v>0</v>
      </c>
      <c r="V156" s="396">
        <v>0.21</v>
      </c>
      <c r="W156" s="396">
        <v>-0.01</v>
      </c>
      <c r="X156" s="396">
        <v>-0.15</v>
      </c>
      <c r="Y156" s="396">
        <v>-0.09</v>
      </c>
      <c r="Z156" s="396">
        <v>5.2363400000015048E-3</v>
      </c>
      <c r="AA156" s="396">
        <v>0</v>
      </c>
      <c r="AB156" s="396">
        <v>2.5984539999999612E-2</v>
      </c>
      <c r="AC156" s="396">
        <v>0</v>
      </c>
      <c r="AD156" s="396">
        <v>0</v>
      </c>
      <c r="AE156" s="396">
        <v>0</v>
      </c>
    </row>
    <row r="157" spans="3:31">
      <c r="C157" s="390" t="s">
        <v>30</v>
      </c>
      <c r="D157" s="428" t="e">
        <f ca="1">SUMIFS(INDIRECT($C$160),#REF!,D$5,#REF!,$C157)</f>
        <v>#REF!</v>
      </c>
      <c r="E157" s="428" t="e">
        <f ca="1">SUMIFS(INDIRECT($C$160),#REF!,E$5,#REF!,$C157)</f>
        <v>#REF!</v>
      </c>
      <c r="F157" s="428" t="e">
        <f ca="1">SUMIFS(INDIRECT($C$160),#REF!,F$5,#REF!,$C157)</f>
        <v>#REF!</v>
      </c>
      <c r="G157" s="428">
        <v>131.29612476000051</v>
      </c>
      <c r="H157" s="398">
        <v>292.6106963600011</v>
      </c>
      <c r="I157" s="398">
        <v>48.934380189999636</v>
      </c>
      <c r="J157" s="398">
        <v>-10.068633900000172</v>
      </c>
      <c r="K157" s="398">
        <v>99.518542599999975</v>
      </c>
      <c r="L157" s="398">
        <v>480.78144387999987</v>
      </c>
      <c r="M157" s="398">
        <v>393.41125222999926</v>
      </c>
      <c r="N157" s="398">
        <v>223.56598009000052</v>
      </c>
      <c r="O157" s="398">
        <v>86.827590000000001</v>
      </c>
      <c r="P157" s="398">
        <v>472.01751000000002</v>
      </c>
      <c r="Q157" s="398">
        <v>321.81739000000005</v>
      </c>
      <c r="R157" s="398">
        <v>183.0163784500001</v>
      </c>
      <c r="S157" s="398">
        <v>-136.59427590000038</v>
      </c>
      <c r="T157" s="398">
        <v>539.97000000000014</v>
      </c>
      <c r="U157" s="398">
        <v>579</v>
      </c>
      <c r="V157" s="398">
        <v>516.21999999999991</v>
      </c>
      <c r="W157" s="398">
        <v>378.78</v>
      </c>
      <c r="X157" s="398">
        <v>69.250000000000014</v>
      </c>
      <c r="Y157" s="398">
        <v>118.53000000000002</v>
      </c>
      <c r="Z157" s="398">
        <v>113.29648724000042</v>
      </c>
      <c r="AA157" s="398">
        <v>42</v>
      </c>
      <c r="AB157" s="398">
        <v>70.579618230000136</v>
      </c>
      <c r="AC157" s="398">
        <v>-159</v>
      </c>
      <c r="AD157" s="398">
        <v>-155.77263545999998</v>
      </c>
      <c r="AE157" s="398">
        <v>-51.95</v>
      </c>
    </row>
    <row r="158" spans="3:31">
      <c r="C158" s="388" t="s">
        <v>31</v>
      </c>
      <c r="D158" s="429" t="e">
        <f ca="1">SUMIFS(INDIRECT($C$160),#REF!,D$5,#REF!,$C158)</f>
        <v>#REF!</v>
      </c>
      <c r="E158" s="429" t="e">
        <f ca="1">SUMIFS(INDIRECT($C$160),#REF!,E$5,#REF!,$C158)</f>
        <v>#REF!</v>
      </c>
      <c r="F158" s="429" t="e">
        <f ca="1">SUMIFS(INDIRECT($C$160),#REF!,F$5,#REF!,$C158)</f>
        <v>#REF!</v>
      </c>
      <c r="G158" s="429">
        <v>-61.098108934999971</v>
      </c>
      <c r="H158" s="399">
        <v>-19.655828235462309</v>
      </c>
      <c r="I158" s="399">
        <v>-39.643790931468516</v>
      </c>
      <c r="J158" s="399">
        <v>-63.32969515689544</v>
      </c>
      <c r="K158" s="399">
        <v>-62.22929113681321</v>
      </c>
      <c r="L158" s="399">
        <v>-5.085808471625171</v>
      </c>
      <c r="M158" s="399">
        <v>54.718049184118343</v>
      </c>
      <c r="N158" s="399">
        <v>28.560823618338731</v>
      </c>
      <c r="O158" s="399">
        <v>14.5754</v>
      </c>
      <c r="P158" s="399">
        <v>20.024789999999999</v>
      </c>
      <c r="Q158" s="399">
        <v>-15.885020000000001</v>
      </c>
      <c r="R158" s="399">
        <v>15.22473462001345</v>
      </c>
      <c r="S158" s="399">
        <v>16.6778339643033</v>
      </c>
      <c r="T158" s="399">
        <v>91.7</v>
      </c>
      <c r="U158" s="399">
        <v>84</v>
      </c>
      <c r="V158" s="399">
        <v>-48.96</v>
      </c>
      <c r="W158" s="399">
        <v>-51.22</v>
      </c>
      <c r="X158" s="399">
        <v>-95.16</v>
      </c>
      <c r="Y158" s="399">
        <v>-20.18</v>
      </c>
      <c r="Z158" s="399">
        <v>-5.3720873174998758</v>
      </c>
      <c r="AA158" s="399">
        <v>0.4</v>
      </c>
      <c r="AB158" s="399">
        <v>-34.329453192499955</v>
      </c>
      <c r="AC158" s="399">
        <v>-69</v>
      </c>
      <c r="AD158" s="399">
        <v>-46.700652054999978</v>
      </c>
      <c r="AE158" s="399">
        <v>-15.667668999999997</v>
      </c>
    </row>
    <row r="159" spans="3:31">
      <c r="C159" s="389" t="s">
        <v>513</v>
      </c>
      <c r="D159" s="430" t="e">
        <f ca="1">SUMIFS(INDIRECT($C$160),#REF!,D$5,#REF!,$C159)</f>
        <v>#REF!</v>
      </c>
      <c r="E159" s="430" t="e">
        <f ca="1">SUMIFS(INDIRECT($C$160),#REF!,E$5,#REF!,$C159)</f>
        <v>#REF!</v>
      </c>
      <c r="F159" s="430" t="e">
        <f ca="1">SUMIFS(INDIRECT($C$160),#REF!,F$5,#REF!,$C159)</f>
        <v>#REF!</v>
      </c>
      <c r="G159" s="430">
        <v>192.39423369500048</v>
      </c>
      <c r="H159" s="400">
        <v>312.26652459546341</v>
      </c>
      <c r="I159" s="400">
        <v>88.578171121468159</v>
      </c>
      <c r="J159" s="400">
        <v>53.261061256895267</v>
      </c>
      <c r="K159" s="400">
        <v>161.74783373681319</v>
      </c>
      <c r="L159" s="400">
        <v>485.86725235162504</v>
      </c>
      <c r="M159" s="400">
        <v>338.69320304588092</v>
      </c>
      <c r="N159" s="400">
        <v>195.00515647166179</v>
      </c>
      <c r="O159" s="400">
        <v>72.252189999999999</v>
      </c>
      <c r="P159" s="400">
        <v>451.99272000000002</v>
      </c>
      <c r="Q159" s="400">
        <v>337.70241000000004</v>
      </c>
      <c r="R159" s="400">
        <v>167.79164382998664</v>
      </c>
      <c r="S159" s="400">
        <v>-153.27210986430367</v>
      </c>
      <c r="T159" s="400">
        <v>448.27000000000015</v>
      </c>
      <c r="U159" s="400">
        <v>495</v>
      </c>
      <c r="V159" s="400">
        <v>565.17999999999995</v>
      </c>
      <c r="W159" s="400">
        <v>430</v>
      </c>
      <c r="X159" s="400">
        <v>164.41000000000003</v>
      </c>
      <c r="Y159" s="400">
        <v>138.71</v>
      </c>
      <c r="Z159" s="400">
        <v>118.66857455750029</v>
      </c>
      <c r="AA159" s="400">
        <v>41.6</v>
      </c>
      <c r="AB159" s="400">
        <v>104.90907142250009</v>
      </c>
      <c r="AC159" s="400">
        <v>-90</v>
      </c>
      <c r="AD159" s="400">
        <v>-109.071983405</v>
      </c>
      <c r="AE159" s="400">
        <v>-36.282331000000006</v>
      </c>
    </row>
    <row r="160" spans="3:31">
      <c r="C160" s="406" t="s">
        <v>524</v>
      </c>
      <c r="D160" s="428"/>
      <c r="E160" s="428"/>
      <c r="F160" s="428"/>
      <c r="G160" s="428"/>
      <c r="H160" s="401"/>
      <c r="I160" s="401"/>
      <c r="J160" s="401"/>
      <c r="K160" s="401"/>
      <c r="L160" s="401"/>
      <c r="M160" s="401"/>
      <c r="N160" s="401"/>
      <c r="O160" s="401"/>
      <c r="P160" s="401"/>
      <c r="Q160" s="401"/>
      <c r="R160" s="401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</row>
    <row r="161" spans="1:31">
      <c r="C161" s="387"/>
      <c r="D161" s="428"/>
      <c r="E161" s="428"/>
      <c r="F161" s="428"/>
      <c r="G161" s="428"/>
      <c r="H161" s="398"/>
      <c r="I161" s="398"/>
      <c r="J161" s="398"/>
      <c r="K161" s="398"/>
      <c r="L161" s="398"/>
      <c r="M161" s="398"/>
      <c r="N161" s="398"/>
      <c r="O161" s="398"/>
      <c r="P161" s="398"/>
      <c r="Q161" s="398"/>
      <c r="R161" s="398"/>
      <c r="S161" s="398"/>
      <c r="T161" s="398"/>
      <c r="U161" s="398"/>
      <c r="V161" s="398"/>
      <c r="W161" s="398"/>
      <c r="X161" s="398"/>
      <c r="Y161" s="398"/>
      <c r="Z161" s="398"/>
      <c r="AA161" s="398"/>
      <c r="AB161" s="398"/>
      <c r="AC161" s="398"/>
      <c r="AD161" s="398"/>
      <c r="AE161" s="398"/>
    </row>
    <row r="162" spans="1:31">
      <c r="C162" s="271" t="s">
        <v>448</v>
      </c>
      <c r="D162" s="431"/>
      <c r="E162" s="431"/>
      <c r="F162" s="431"/>
      <c r="G162" s="431"/>
      <c r="H162" s="402"/>
      <c r="I162" s="402"/>
      <c r="J162" s="402"/>
      <c r="K162" s="402"/>
      <c r="L162" s="402"/>
      <c r="M162" s="402"/>
      <c r="N162" s="402"/>
      <c r="O162" s="402"/>
      <c r="P162" s="402"/>
      <c r="Q162" s="402"/>
      <c r="R162" s="402"/>
      <c r="S162" s="402"/>
      <c r="T162" s="402"/>
      <c r="U162" s="402"/>
      <c r="V162" s="402"/>
      <c r="W162" s="402"/>
      <c r="X162" s="402"/>
      <c r="Y162" s="402"/>
      <c r="Z162" s="402"/>
      <c r="AA162" s="402"/>
      <c r="AB162" s="402"/>
      <c r="AC162" s="402"/>
      <c r="AD162" s="402"/>
      <c r="AE162" s="402"/>
    </row>
    <row r="163" spans="1:31">
      <c r="C163" s="58" t="s">
        <v>514</v>
      </c>
      <c r="D163" s="426" t="e">
        <f ca="1">SUMIFS(INDIRECT($C$160),#REF!,D$5,#REF!,$C163)</f>
        <v>#REF!</v>
      </c>
      <c r="E163" s="426" t="e">
        <f ca="1">SUMIFS(INDIRECT($C$160),#REF!,E$5,#REF!,$C163)</f>
        <v>#REF!</v>
      </c>
      <c r="F163" s="426" t="e">
        <f ca="1">SUMIFS(INDIRECT($C$160),#REF!,F$5,#REF!,$C163)</f>
        <v>#REF!</v>
      </c>
      <c r="G163" s="426">
        <v>-300.50731419000658</v>
      </c>
      <c r="H163" s="395">
        <v>-315.01349328001379</v>
      </c>
      <c r="I163" s="395">
        <v>-376.50513937999494</v>
      </c>
      <c r="J163" s="395">
        <v>-324.00019426003564</v>
      </c>
      <c r="K163" s="395">
        <v>-204.08129692000512</v>
      </c>
      <c r="L163" s="395">
        <v>-58.320341130005545</v>
      </c>
      <c r="M163" s="395">
        <v>-6.1280947499762988</v>
      </c>
      <c r="N163" s="395">
        <v>10.149757430015597</v>
      </c>
      <c r="O163" s="395">
        <v>18.596800000000002</v>
      </c>
      <c r="P163" s="395">
        <v>98.674790000000002</v>
      </c>
      <c r="Q163" s="395">
        <v>112.6572</v>
      </c>
      <c r="R163" s="395">
        <v>84.83564326998021</v>
      </c>
      <c r="S163" s="395">
        <v>6.098470040007669</v>
      </c>
      <c r="T163" s="395">
        <v>-98</v>
      </c>
      <c r="U163" s="395">
        <v>-36</v>
      </c>
      <c r="V163" s="395">
        <v>-56.450983809999997</v>
      </c>
      <c r="W163" s="395">
        <v>-466.53827138999998</v>
      </c>
      <c r="X163" s="395">
        <v>-47</v>
      </c>
      <c r="Y163" s="395">
        <v>-7.964430960005302</v>
      </c>
      <c r="Z163" s="395">
        <v>673.37467349000508</v>
      </c>
      <c r="AA163" s="395">
        <v>26</v>
      </c>
      <c r="AB163" s="395">
        <v>75</v>
      </c>
      <c r="AC163" s="395">
        <v>610.5</v>
      </c>
      <c r="AD163" s="395">
        <v>608</v>
      </c>
      <c r="AE163" s="395">
        <v>773.95</v>
      </c>
    </row>
    <row r="164" spans="1:31">
      <c r="C164" s="58" t="s">
        <v>515</v>
      </c>
      <c r="D164" s="426" t="e">
        <f ca="1">SUMIFS(INDIRECT($C$160),#REF!,D$5,#REF!,$C164)</f>
        <v>#REF!</v>
      </c>
      <c r="E164" s="426" t="e">
        <f ca="1">SUMIFS(INDIRECT($C$160),#REF!,E$5,#REF!,$C164)</f>
        <v>#REF!</v>
      </c>
      <c r="F164" s="426" t="e">
        <f ca="1">SUMIFS(INDIRECT($C$160),#REF!,F$5,#REF!,$C164)</f>
        <v>#REF!</v>
      </c>
      <c r="G164" s="426">
        <v>-0.3537166199999433</v>
      </c>
      <c r="H164" s="395">
        <v>-0.68118244999999433</v>
      </c>
      <c r="I164" s="395">
        <v>-0.71516123000003518</v>
      </c>
      <c r="J164" s="395">
        <v>-0.77241875999987997</v>
      </c>
      <c r="K164" s="395">
        <v>-0.59666481999994403</v>
      </c>
      <c r="L164" s="395">
        <v>-0.66205612999993946</v>
      </c>
      <c r="M164" s="395">
        <v>-4.2216957400000297</v>
      </c>
      <c r="N164" s="395">
        <v>-0.79362626999994745</v>
      </c>
      <c r="O164" s="395">
        <v>-4.04068</v>
      </c>
      <c r="P164" s="395">
        <v>-0.48986000000000002</v>
      </c>
      <c r="Q164" s="395">
        <v>-0.49</v>
      </c>
      <c r="R164" s="395">
        <v>-0.48500000000001364</v>
      </c>
      <c r="S164" s="395">
        <v>-0.48296924000004537</v>
      </c>
      <c r="T164" s="395">
        <v>0</v>
      </c>
      <c r="U164" s="395">
        <v>0</v>
      </c>
      <c r="V164" s="395">
        <v>-0.46845566999999999</v>
      </c>
      <c r="W164" s="395">
        <v>46.184558320000001</v>
      </c>
      <c r="X164" s="395">
        <v>0</v>
      </c>
      <c r="Y164" s="395">
        <v>-3.5664109999956395E-2</v>
      </c>
      <c r="Z164" s="395">
        <v>9.6910469999954785E-2</v>
      </c>
      <c r="AA164" s="395">
        <v>-1</v>
      </c>
      <c r="AB164" s="395">
        <v>0</v>
      </c>
      <c r="AC164" s="395">
        <v>0</v>
      </c>
      <c r="AD164" s="395">
        <v>0</v>
      </c>
      <c r="AE164" s="395">
        <v>0</v>
      </c>
    </row>
    <row r="165" spans="1:31">
      <c r="C165" s="31" t="s">
        <v>382</v>
      </c>
      <c r="D165" s="427" t="e">
        <f ca="1">SUMIFS(INDIRECT($C$160),#REF!,D$5,#REF!,$C165)</f>
        <v>#REF!</v>
      </c>
      <c r="E165" s="427" t="e">
        <f ca="1">SUMIFS(INDIRECT($C$160),#REF!,E$5,#REF!,$C165)</f>
        <v>#REF!</v>
      </c>
      <c r="F165" s="427" t="e">
        <f ca="1">SUMIFS(INDIRECT($C$160),#REF!,F$5,#REF!,$C165)</f>
        <v>#REF!</v>
      </c>
      <c r="G165" s="427">
        <v>38154.80242688</v>
      </c>
      <c r="H165" s="395">
        <v>35840.707492469999</v>
      </c>
      <c r="I165" s="395">
        <v>36262.938939149957</v>
      </c>
      <c r="J165" s="395">
        <v>36108.416512999989</v>
      </c>
      <c r="K165" s="395">
        <v>32070.934659969997</v>
      </c>
      <c r="L165" s="395">
        <v>30690.139410860007</v>
      </c>
      <c r="M165" s="395">
        <v>31332.21532909001</v>
      </c>
      <c r="N165" s="395">
        <v>33438.128320110001</v>
      </c>
      <c r="O165" s="395">
        <v>32650.649170000001</v>
      </c>
      <c r="P165" s="395">
        <v>29231.454089999999</v>
      </c>
      <c r="Q165" s="395">
        <v>31739.7556</v>
      </c>
      <c r="R165" s="395">
        <v>31423.867999999995</v>
      </c>
      <c r="S165" s="395">
        <v>30779.568123509998</v>
      </c>
      <c r="T165" s="395">
        <v>24246</v>
      </c>
      <c r="U165" s="395">
        <v>28917</v>
      </c>
      <c r="V165" s="395">
        <v>25799.209443259999</v>
      </c>
      <c r="W165" s="395">
        <v>24562.28576368</v>
      </c>
      <c r="X165" s="395">
        <v>21029</v>
      </c>
      <c r="Y165" s="395">
        <v>19800</v>
      </c>
      <c r="Z165" s="395">
        <v>19690.384616540003</v>
      </c>
      <c r="AA165" s="395">
        <v>18073.400000000001</v>
      </c>
      <c r="AB165" s="395">
        <v>15808</v>
      </c>
      <c r="AC165" s="395">
        <v>15674</v>
      </c>
      <c r="AD165" s="395">
        <v>17069.21770362003</v>
      </c>
      <c r="AE165" s="395">
        <v>15664.029999999999</v>
      </c>
    </row>
    <row r="166" spans="1:31">
      <c r="C166" s="391" t="s">
        <v>516</v>
      </c>
      <c r="D166" s="432" t="e">
        <f ca="1">SUMIFS(INDIRECT($C$160),#REF!,D$5,#REF!,$C166)</f>
        <v>#REF!</v>
      </c>
      <c r="E166" s="432" t="e">
        <f ca="1">SUMIFS(INDIRECT($C$160),#REF!,E$5,#REF!,$C166)</f>
        <v>#REF!</v>
      </c>
      <c r="F166" s="432" t="e">
        <f ca="1">SUMIFS(INDIRECT($C$160),#REF!,F$5,#REF!,$C166)</f>
        <v>#REF!</v>
      </c>
      <c r="G166" s="432">
        <v>37853.941396069997</v>
      </c>
      <c r="H166" s="403">
        <v>35525.012816739989</v>
      </c>
      <c r="I166" s="403">
        <v>35885.718638539962</v>
      </c>
      <c r="J166" s="403">
        <v>35783.64389997995</v>
      </c>
      <c r="K166" s="403">
        <v>31866.25669822999</v>
      </c>
      <c r="L166" s="403">
        <v>30631.157013600001</v>
      </c>
      <c r="M166" s="403">
        <v>31321.865538600032</v>
      </c>
      <c r="N166" s="403">
        <v>33447.484451270015</v>
      </c>
      <c r="O166" s="403">
        <v>32665.205290000002</v>
      </c>
      <c r="P166" s="403">
        <v>29329.639019999999</v>
      </c>
      <c r="Q166" s="403">
        <v>31851.9228</v>
      </c>
      <c r="R166" s="403">
        <v>31508.218643269975</v>
      </c>
      <c r="S166" s="403">
        <v>30785.183624310004</v>
      </c>
      <c r="T166" s="403">
        <v>24148</v>
      </c>
      <c r="U166" s="403">
        <v>28881</v>
      </c>
      <c r="V166" s="403">
        <v>25742.290003779999</v>
      </c>
      <c r="W166" s="403">
        <v>24141.932050610001</v>
      </c>
      <c r="X166" s="403">
        <v>20982</v>
      </c>
      <c r="Y166" s="403">
        <v>19791.999904929995</v>
      </c>
      <c r="Z166" s="403">
        <v>20363.856200500009</v>
      </c>
      <c r="AA166" s="403">
        <v>18098.400000000001</v>
      </c>
      <c r="AB166" s="403">
        <v>15883</v>
      </c>
      <c r="AC166" s="403">
        <v>16285</v>
      </c>
      <c r="AD166" s="403">
        <v>17677.21770362003</v>
      </c>
      <c r="AE166" s="403">
        <v>16437.98</v>
      </c>
    </row>
    <row r="167" spans="1:31">
      <c r="C167" s="25"/>
      <c r="D167" s="431"/>
      <c r="E167" s="431"/>
      <c r="F167" s="431"/>
      <c r="G167" s="431"/>
      <c r="H167" s="402"/>
      <c r="I167" s="402"/>
      <c r="J167" s="402"/>
      <c r="K167" s="402"/>
      <c r="L167" s="402"/>
      <c r="M167" s="402"/>
      <c r="N167" s="402"/>
      <c r="O167" s="402"/>
      <c r="P167" s="402"/>
      <c r="Q167" s="402"/>
      <c r="R167" s="402"/>
      <c r="S167" s="402"/>
      <c r="T167" s="402"/>
      <c r="U167" s="402"/>
      <c r="V167" s="402"/>
      <c r="W167" s="402"/>
      <c r="X167" s="402"/>
      <c r="Y167" s="402"/>
      <c r="Z167" s="402"/>
      <c r="AA167" s="402"/>
      <c r="AB167" s="402"/>
      <c r="AC167" s="402"/>
      <c r="AD167" s="402"/>
      <c r="AE167" s="402"/>
    </row>
    <row r="168" spans="1:31">
      <c r="C168" s="58" t="s">
        <v>517</v>
      </c>
      <c r="D168" s="426" t="e">
        <f ca="1">SUMIFS(INDIRECT($C$160),#REF!,D$5,#REF!,$C168)</f>
        <v>#REF!</v>
      </c>
      <c r="E168" s="426" t="e">
        <f ca="1">SUMIFS(INDIRECT($C$160),#REF!,E$5,#REF!,$C168)</f>
        <v>#REF!</v>
      </c>
      <c r="F168" s="426" t="e">
        <f ca="1">SUMIFS(INDIRECT($C$160),#REF!,F$5,#REF!,$C168)</f>
        <v>#REF!</v>
      </c>
      <c r="G168" s="426">
        <v>24.364323820002028</v>
      </c>
      <c r="H168" s="395">
        <v>20.350402279989794</v>
      </c>
      <c r="I168" s="395">
        <v>54.079308419954032</v>
      </c>
      <c r="J168" s="395">
        <v>78.593045439978596</v>
      </c>
      <c r="K168" s="395">
        <v>65.169557329994859</v>
      </c>
      <c r="L168" s="395">
        <v>32.344287110012374</v>
      </c>
      <c r="M168" s="395">
        <v>47.127163570009202</v>
      </c>
      <c r="N168" s="395">
        <v>11.5368784000008</v>
      </c>
      <c r="O168" s="395">
        <v>15.5746</v>
      </c>
      <c r="P168" s="395">
        <v>49.838999999999999</v>
      </c>
      <c r="Q168" s="395">
        <v>39.937399999999997</v>
      </c>
      <c r="R168" s="395">
        <v>47.452201770007377</v>
      </c>
      <c r="S168" s="395">
        <v>51.96608505002223</v>
      </c>
      <c r="T168" s="395">
        <v>43.503973990009399</v>
      </c>
      <c r="U168" s="395">
        <v>46</v>
      </c>
      <c r="V168" s="395">
        <v>31.217326660000001</v>
      </c>
      <c r="W168" s="395">
        <v>53.701821469999999</v>
      </c>
      <c r="X168" s="395">
        <v>36</v>
      </c>
      <c r="Y168" s="395">
        <v>58.301230590001069</v>
      </c>
      <c r="Z168" s="395">
        <v>74.172830290001002</v>
      </c>
      <c r="AA168" s="395">
        <v>97.4</v>
      </c>
      <c r="AB168" s="395">
        <v>81</v>
      </c>
      <c r="AC168" s="395">
        <v>7794</v>
      </c>
      <c r="AD168" s="395">
        <v>7527</v>
      </c>
      <c r="AE168" s="395">
        <v>761.05</v>
      </c>
    </row>
    <row r="169" spans="1:31">
      <c r="C169" s="365" t="s">
        <v>518</v>
      </c>
      <c r="D169" s="426" t="e">
        <f ca="1">SUMIFS(INDIRECT($C$160),#REF!,D$5,#REF!,$C169)</f>
        <v>#REF!</v>
      </c>
      <c r="E169" s="426" t="e">
        <f ca="1">SUMIFS(INDIRECT($C$160),#REF!,E$5,#REF!,$C169)</f>
        <v>#REF!</v>
      </c>
      <c r="F169" s="426" t="e">
        <f ca="1">SUMIFS(INDIRECT($C$160),#REF!,F$5,#REF!,$C169)</f>
        <v>#REF!</v>
      </c>
      <c r="G169" s="426">
        <v>37829.57668285993</v>
      </c>
      <c r="H169" s="397">
        <v>35504.66202507</v>
      </c>
      <c r="I169" s="397">
        <v>35831.639330120008</v>
      </c>
      <c r="J169" s="397">
        <v>35705.050854539972</v>
      </c>
      <c r="K169" s="397">
        <v>31801.086751740004</v>
      </c>
      <c r="L169" s="397">
        <v>30598.812336970019</v>
      </c>
      <c r="M169" s="397">
        <v>31274.854839519998</v>
      </c>
      <c r="N169" s="397">
        <v>33435.947183709999</v>
      </c>
      <c r="O169" s="397">
        <v>32649.630300000001</v>
      </c>
      <c r="P169" s="397">
        <v>29279.799599999998</v>
      </c>
      <c r="Q169" s="397">
        <v>31811.985399999998</v>
      </c>
      <c r="R169" s="397">
        <v>31460.797065610001</v>
      </c>
      <c r="S169" s="397">
        <v>30733.22518007</v>
      </c>
      <c r="T169" s="397">
        <v>24104.702256029985</v>
      </c>
      <c r="U169" s="397">
        <v>28834</v>
      </c>
      <c r="V169" s="397">
        <v>25710.072210120001</v>
      </c>
      <c r="W169" s="397">
        <v>24088.14275427</v>
      </c>
      <c r="X169" s="397">
        <v>20946</v>
      </c>
      <c r="Y169" s="397">
        <v>19734</v>
      </c>
      <c r="Z169" s="397">
        <v>20289.775489529999</v>
      </c>
      <c r="AA169" s="397">
        <v>18001</v>
      </c>
      <c r="AB169" s="397">
        <v>15802</v>
      </c>
      <c r="AC169" s="397">
        <v>8491</v>
      </c>
      <c r="AD169" s="397">
        <v>11650</v>
      </c>
      <c r="AE169" s="397">
        <v>15676.95</v>
      </c>
    </row>
    <row r="170" spans="1:31">
      <c r="C170" s="63" t="s">
        <v>519</v>
      </c>
      <c r="D170" s="432" t="e">
        <f ca="1">SUMIFS(INDIRECT($C$160),#REF!,D$5,#REF!,$C170)</f>
        <v>#REF!</v>
      </c>
      <c r="E170" s="432" t="e">
        <f ca="1">SUMIFS(INDIRECT($C$160),#REF!,E$5,#REF!,$C170)</f>
        <v>#REF!</v>
      </c>
      <c r="F170" s="432" t="e">
        <f ca="1">SUMIFS(INDIRECT($C$160),#REF!,F$5,#REF!,$C170)</f>
        <v>#REF!</v>
      </c>
      <c r="G170" s="432">
        <v>37853.941006679932</v>
      </c>
      <c r="H170" s="403">
        <v>35525.01242734999</v>
      </c>
      <c r="I170" s="403">
        <v>35885.718638539962</v>
      </c>
      <c r="J170" s="403">
        <v>35783.64389997995</v>
      </c>
      <c r="K170" s="403">
        <v>31866.256309069999</v>
      </c>
      <c r="L170" s="403">
        <v>30631.156624080031</v>
      </c>
      <c r="M170" s="403">
        <v>31321.982003090008</v>
      </c>
      <c r="N170" s="403">
        <v>33447.484062110001</v>
      </c>
      <c r="O170" s="403">
        <v>32665.204900000001</v>
      </c>
      <c r="P170" s="403">
        <v>29329.638599999998</v>
      </c>
      <c r="Q170" s="403">
        <v>31851.922799999997</v>
      </c>
      <c r="R170" s="403">
        <v>31508.249267380008</v>
      </c>
      <c r="S170" s="403">
        <v>30785.191265120022</v>
      </c>
      <c r="T170" s="403">
        <v>24148.206230019994</v>
      </c>
      <c r="U170" s="403">
        <v>28881</v>
      </c>
      <c r="V170" s="403">
        <v>25741.289536780001</v>
      </c>
      <c r="W170" s="403">
        <v>24141.84457574</v>
      </c>
      <c r="X170" s="403">
        <v>20982</v>
      </c>
      <c r="Y170" s="403">
        <v>19792.301230590001</v>
      </c>
      <c r="Z170" s="403">
        <v>20363.94831982</v>
      </c>
      <c r="AA170" s="403">
        <v>18098.400000000001</v>
      </c>
      <c r="AB170" s="403">
        <v>15883</v>
      </c>
      <c r="AC170" s="403">
        <v>16285</v>
      </c>
      <c r="AD170" s="403">
        <v>19177</v>
      </c>
      <c r="AE170" s="403">
        <v>16438</v>
      </c>
    </row>
    <row r="171" spans="1:31">
      <c r="A171" s="386"/>
      <c r="B171" s="386"/>
      <c r="C171" s="386"/>
      <c r="D171" s="380"/>
      <c r="E171" s="380"/>
      <c r="F171" s="380"/>
      <c r="G171" s="380"/>
      <c r="H171" s="379"/>
      <c r="I171" s="379"/>
      <c r="J171" s="379"/>
      <c r="K171" s="379"/>
      <c r="L171" s="379"/>
      <c r="M171" s="386"/>
      <c r="N171" s="386"/>
      <c r="O171" s="380"/>
    </row>
    <row r="172" spans="1:31" ht="14.25">
      <c r="A172" s="416"/>
      <c r="B172" s="416"/>
      <c r="D172" s="380"/>
      <c r="E172" s="380"/>
      <c r="F172" s="380"/>
      <c r="G172" s="380"/>
      <c r="H172" s="380"/>
      <c r="I172" s="380"/>
      <c r="J172" s="380"/>
      <c r="K172" s="380"/>
      <c r="L172" s="380"/>
      <c r="M172" s="386"/>
      <c r="N172" s="386"/>
      <c r="O172" s="380"/>
    </row>
    <row r="173" spans="1:31">
      <c r="C173" s="433" t="s">
        <v>508</v>
      </c>
      <c r="D173" s="424">
        <f t="shared" ref="D173:G173" si="6">D149</f>
        <v>45291</v>
      </c>
      <c r="E173" s="424">
        <f t="shared" si="6"/>
        <v>45199</v>
      </c>
      <c r="F173" s="424">
        <f t="shared" si="6"/>
        <v>45107</v>
      </c>
      <c r="G173" s="424">
        <v>45016</v>
      </c>
      <c r="H173" s="434">
        <v>44926</v>
      </c>
      <c r="I173" s="434">
        <v>44834</v>
      </c>
      <c r="J173" s="434">
        <v>44742</v>
      </c>
      <c r="K173" s="434">
        <v>44651</v>
      </c>
      <c r="L173" s="434">
        <v>44561</v>
      </c>
      <c r="M173" s="434">
        <v>44469</v>
      </c>
      <c r="N173" s="434">
        <v>44377</v>
      </c>
      <c r="O173" s="434">
        <v>44286</v>
      </c>
      <c r="P173" s="434">
        <v>44196</v>
      </c>
      <c r="Q173" s="434">
        <v>44104</v>
      </c>
      <c r="R173" s="434">
        <v>44012</v>
      </c>
      <c r="S173" s="434">
        <v>43921</v>
      </c>
      <c r="T173" s="434">
        <v>43830</v>
      </c>
      <c r="U173" s="434">
        <v>43738</v>
      </c>
      <c r="V173" s="434">
        <v>43646</v>
      </c>
      <c r="W173" s="434">
        <v>43555</v>
      </c>
      <c r="X173" s="434">
        <v>43465</v>
      </c>
      <c r="Y173" s="434">
        <v>43373</v>
      </c>
      <c r="Z173" s="434">
        <v>43281</v>
      </c>
      <c r="AA173" s="434">
        <v>43190</v>
      </c>
      <c r="AB173" s="434">
        <v>43100</v>
      </c>
      <c r="AC173" s="434">
        <v>43008</v>
      </c>
      <c r="AD173" s="434">
        <v>42916</v>
      </c>
      <c r="AE173" s="434">
        <v>42825</v>
      </c>
    </row>
    <row r="174" spans="1:31">
      <c r="C174" s="271" t="s">
        <v>509</v>
      </c>
      <c r="D174" s="425"/>
      <c r="E174" s="425"/>
      <c r="F174" s="425"/>
      <c r="G174" s="425"/>
      <c r="H174" s="393"/>
      <c r="I174" s="393"/>
      <c r="J174" s="393"/>
      <c r="K174" s="393"/>
      <c r="L174" s="393"/>
      <c r="M174" s="393"/>
      <c r="N174" s="393"/>
      <c r="O174" s="393"/>
      <c r="P174" s="393"/>
      <c r="Q174" s="393"/>
      <c r="R174" s="393"/>
      <c r="S174" s="393"/>
      <c r="T174" s="393"/>
      <c r="U174" s="393"/>
      <c r="V174" s="393"/>
      <c r="W174" s="393"/>
      <c r="X174" s="393"/>
      <c r="Y174" s="393"/>
      <c r="Z174" s="393"/>
      <c r="AA174" s="393"/>
      <c r="AB174" s="393"/>
      <c r="AC174" s="393"/>
      <c r="AD174" s="393"/>
      <c r="AE174" s="393"/>
    </row>
    <row r="175" spans="1:31">
      <c r="C175" s="29" t="s">
        <v>14</v>
      </c>
      <c r="D175" s="426" t="e">
        <f ca="1">SUMIFS(INDIRECT($C$184),#REF!,D$5,#REF!,$C175)</f>
        <v>#REF!</v>
      </c>
      <c r="E175" s="426" t="e">
        <f ca="1">SUMIFS(INDIRECT($C$184),#REF!,E$5,#REF!,$C175)</f>
        <v>#REF!</v>
      </c>
      <c r="F175" s="426" t="e">
        <f ca="1">SUMIFS(INDIRECT($C$184),#REF!,F$5,#REF!,$C175)</f>
        <v>#REF!</v>
      </c>
      <c r="G175" s="426">
        <v>857.25615971000059</v>
      </c>
      <c r="H175" s="394">
        <v>2692.5452329300006</v>
      </c>
      <c r="I175" s="394">
        <v>1931.3778590899992</v>
      </c>
      <c r="J175" s="394">
        <v>1237.6057887599998</v>
      </c>
      <c r="K175" s="394">
        <v>593.8600169399997</v>
      </c>
      <c r="L175" s="394">
        <v>2201.7838988499989</v>
      </c>
      <c r="M175" s="394">
        <v>1628.4080707199996</v>
      </c>
      <c r="N175" s="394">
        <v>1076.7835948199997</v>
      </c>
      <c r="O175" s="394">
        <v>534.88564999999994</v>
      </c>
      <c r="P175" s="394">
        <v>2177.48999</v>
      </c>
      <c r="Q175" s="394">
        <v>1628.3518699999997</v>
      </c>
      <c r="R175" s="394">
        <v>1092.5655149899999</v>
      </c>
      <c r="S175" s="394">
        <v>594.46852167999941</v>
      </c>
      <c r="T175" s="394">
        <v>2166.0321506699961</v>
      </c>
      <c r="U175" s="394">
        <v>1582</v>
      </c>
      <c r="V175" s="394">
        <v>1027.4127415699998</v>
      </c>
      <c r="W175" s="394">
        <v>507.83228455</v>
      </c>
      <c r="X175" s="394">
        <v>2074.28742074</v>
      </c>
      <c r="Y175" s="394">
        <v>1529.9682483500001</v>
      </c>
      <c r="Z175" s="394">
        <v>1006.1024146400001</v>
      </c>
      <c r="AA175" s="394">
        <v>494.61824254999902</v>
      </c>
      <c r="AB175" s="394">
        <v>1955.5776209999999</v>
      </c>
      <c r="AC175" s="394">
        <v>1453.97550961</v>
      </c>
      <c r="AD175" s="394">
        <v>955.93078700000001</v>
      </c>
      <c r="AE175" s="394">
        <v>464.75181000000003</v>
      </c>
    </row>
    <row r="176" spans="1:31">
      <c r="C176" s="29" t="s">
        <v>510</v>
      </c>
      <c r="D176" s="426" t="e">
        <f ca="1">SUMIFS(INDIRECT($C$184),#REF!,D$5,#REF!,$C176)</f>
        <v>#REF!</v>
      </c>
      <c r="E176" s="426" t="e">
        <f ca="1">SUMIFS(INDIRECT($C$184),#REF!,E$5,#REF!,$C176)</f>
        <v>#REF!</v>
      </c>
      <c r="F176" s="426" t="e">
        <f ca="1">SUMIFS(INDIRECT($C$184),#REF!,F$5,#REF!,$C176)</f>
        <v>#REF!</v>
      </c>
      <c r="G176" s="426">
        <v>365.53448603000004</v>
      </c>
      <c r="H176" s="394">
        <v>1587.8558368599997</v>
      </c>
      <c r="I176" s="394">
        <v>1189.69877655</v>
      </c>
      <c r="J176" s="394">
        <v>804.30326607000006</v>
      </c>
      <c r="K176" s="394">
        <v>387.73858123000008</v>
      </c>
      <c r="L176" s="394">
        <v>1621.7427973899996</v>
      </c>
      <c r="M176" s="394">
        <v>1207.8621227400001</v>
      </c>
      <c r="N176" s="394">
        <v>794.20537206000017</v>
      </c>
      <c r="O176" s="394">
        <v>378.58854000000002</v>
      </c>
      <c r="P176" s="394">
        <v>1441.2245500000001</v>
      </c>
      <c r="Q176" s="394">
        <v>1035.1619000000001</v>
      </c>
      <c r="R176" s="394">
        <v>643.02531375000035</v>
      </c>
      <c r="S176" s="394">
        <v>342.73274682999994</v>
      </c>
      <c r="T176" s="394">
        <v>1387.8194031200001</v>
      </c>
      <c r="U176" s="394">
        <v>1055</v>
      </c>
      <c r="V176" s="394">
        <v>704.95336902999998</v>
      </c>
      <c r="W176" s="394">
        <v>340.54984632999992</v>
      </c>
      <c r="X176" s="394">
        <v>1286.0035018700012</v>
      </c>
      <c r="Y176" s="394">
        <v>972.83915886</v>
      </c>
      <c r="Z176" s="394">
        <v>657.20213145999992</v>
      </c>
      <c r="AA176" s="394">
        <v>323.11089330999965</v>
      </c>
      <c r="AB176" s="394">
        <v>1263.4467690000001</v>
      </c>
      <c r="AC176" s="394">
        <v>949.21517729000004</v>
      </c>
      <c r="AD176" s="394">
        <v>623.86206400000003</v>
      </c>
      <c r="AE176" s="394">
        <v>307.502453</v>
      </c>
    </row>
    <row r="177" spans="3:31">
      <c r="C177" s="29" t="s">
        <v>22</v>
      </c>
      <c r="D177" s="426" t="e">
        <f ca="1">SUMIFS(INDIRECT($C$184),#REF!,D$5,#REF!,$C177)</f>
        <v>#REF!</v>
      </c>
      <c r="E177" s="426" t="e">
        <f ca="1">SUMIFS(INDIRECT($C$184),#REF!,E$5,#REF!,$C177)</f>
        <v>#REF!</v>
      </c>
      <c r="F177" s="426" t="e">
        <f ca="1">SUMIFS(INDIRECT($C$184),#REF!,F$5,#REF!,$C177)</f>
        <v>#REF!</v>
      </c>
      <c r="G177" s="426">
        <v>102.27337752999975</v>
      </c>
      <c r="H177" s="394">
        <v>162.31869026000038</v>
      </c>
      <c r="I177" s="394">
        <v>-9.9769555599991619</v>
      </c>
      <c r="J177" s="394">
        <v>-20.065181089999932</v>
      </c>
      <c r="K177" s="394">
        <v>99.713516310000244</v>
      </c>
      <c r="L177" s="394">
        <v>599.46852965000039</v>
      </c>
      <c r="M177" s="394">
        <v>486.65274516000022</v>
      </c>
      <c r="N177" s="394">
        <v>289.0380622900002</v>
      </c>
      <c r="O177" s="394">
        <v>107.60424</v>
      </c>
      <c r="P177" s="394">
        <v>545.0489</v>
      </c>
      <c r="Q177" s="394">
        <v>398.55045000000001</v>
      </c>
      <c r="R177" s="394">
        <v>265.31221411000001</v>
      </c>
      <c r="S177" s="394">
        <v>-48.399827859999867</v>
      </c>
      <c r="T177" s="394">
        <v>735.04</v>
      </c>
      <c r="U177" s="394">
        <v>724</v>
      </c>
      <c r="V177" s="394">
        <v>620.673</v>
      </c>
      <c r="W177" s="394">
        <v>422.65</v>
      </c>
      <c r="X177" s="394">
        <v>290.95</v>
      </c>
      <c r="Y177" s="394">
        <v>284.300003</v>
      </c>
      <c r="Z177" s="394">
        <v>194.39858389000031</v>
      </c>
      <c r="AA177" s="394">
        <v>45.000300000000003</v>
      </c>
      <c r="AB177" s="394">
        <v>277.42163299999999</v>
      </c>
      <c r="AC177" s="394">
        <v>134</v>
      </c>
      <c r="AD177" s="394">
        <v>34.084324000000002</v>
      </c>
      <c r="AE177" s="394">
        <v>-0.17289499999999958</v>
      </c>
    </row>
    <row r="178" spans="3:31">
      <c r="C178" s="54" t="s">
        <v>27</v>
      </c>
      <c r="D178" s="427" t="e">
        <f ca="1">SUMIFS(INDIRECT($C$184),#REF!,D$5,#REF!,$C178)</f>
        <v>#REF!</v>
      </c>
      <c r="E178" s="427" t="e">
        <f ca="1">SUMIFS(INDIRECT($C$184),#REF!,E$5,#REF!,$C178)</f>
        <v>#REF!</v>
      </c>
      <c r="F178" s="427" t="e">
        <f ca="1">SUMIFS(INDIRECT($C$184),#REF!,F$5,#REF!,$C178)</f>
        <v>#REF!</v>
      </c>
      <c r="G178" s="427">
        <v>529.32108657999993</v>
      </c>
      <c r="H178" s="396">
        <v>2036.6750970399996</v>
      </c>
      <c r="I178" s="396">
        <v>1519.4486498800002</v>
      </c>
      <c r="J178" s="396">
        <v>1023.72115186</v>
      </c>
      <c r="K178" s="396">
        <v>503.81960638999999</v>
      </c>
      <c r="L178" s="396">
        <v>1980.4257139499998</v>
      </c>
      <c r="M178" s="396">
        <v>1449.5889278900002</v>
      </c>
      <c r="N178" s="396">
        <v>976.41022638999982</v>
      </c>
      <c r="O178" s="396">
        <v>484.85463999999996</v>
      </c>
      <c r="P178" s="396">
        <v>1902.2408400000004</v>
      </c>
      <c r="Q178" s="396">
        <v>1398.7123899999999</v>
      </c>
      <c r="R178" s="396">
        <v>933.40781669</v>
      </c>
      <c r="S178" s="396">
        <v>486.52954594000005</v>
      </c>
      <c r="T178" s="396">
        <v>1930.1969532399999</v>
      </c>
      <c r="U178" s="396">
        <v>1441</v>
      </c>
      <c r="V178" s="396">
        <v>983.0555202700001</v>
      </c>
      <c r="W178" s="396">
        <v>493.71222697999997</v>
      </c>
      <c r="X178" s="396">
        <v>1880.8802612300003</v>
      </c>
      <c r="Y178" s="396">
        <v>1374.8643445699997</v>
      </c>
      <c r="Z178" s="396">
        <v>917.88457713000105</v>
      </c>
      <c r="AA178" s="396">
        <v>449.40341333999982</v>
      </c>
      <c r="AB178" s="396">
        <v>1898.1372920000001</v>
      </c>
      <c r="AC178" s="396">
        <v>1348.4524769100001</v>
      </c>
      <c r="AD178" s="396">
        <v>915.47488899999996</v>
      </c>
      <c r="AE178" s="396">
        <v>437.10327699999999</v>
      </c>
    </row>
    <row r="179" spans="3:31">
      <c r="C179" s="271" t="s">
        <v>511</v>
      </c>
      <c r="D179" s="428" t="e">
        <f ca="1">SUMIFS(INDIRECT($C$184),#REF!,D$5,#REF!,$C179)</f>
        <v>#REF!</v>
      </c>
      <c r="E179" s="428" t="e">
        <f ca="1">SUMIFS(INDIRECT($C$184),#REF!,E$5,#REF!,$C179)</f>
        <v>#REF!</v>
      </c>
      <c r="F179" s="428" t="e">
        <f ca="1">SUMIFS(INDIRECT($C$184),#REF!,F$5,#REF!,$C179)</f>
        <v>#REF!</v>
      </c>
      <c r="G179" s="428">
        <v>795.74293669000053</v>
      </c>
      <c r="H179" s="398">
        <v>2406.0446630100005</v>
      </c>
      <c r="I179" s="398">
        <v>1591.6510301999997</v>
      </c>
      <c r="J179" s="398">
        <v>998.12272187999997</v>
      </c>
      <c r="K179" s="398">
        <v>577.49250809</v>
      </c>
      <c r="L179" s="398">
        <v>2442.5695119399988</v>
      </c>
      <c r="M179" s="398">
        <v>1873.3340107300003</v>
      </c>
      <c r="N179" s="398">
        <v>1183.6168027799999</v>
      </c>
      <c r="O179" s="398">
        <v>536.22379000000001</v>
      </c>
      <c r="P179" s="398">
        <v>2261.5225999999998</v>
      </c>
      <c r="Q179" s="398">
        <v>1663.3518299999998</v>
      </c>
      <c r="R179" s="398">
        <v>1067.4952261600001</v>
      </c>
      <c r="S179" s="398">
        <v>402.27189470999951</v>
      </c>
      <c r="T179" s="398">
        <v>2358.6946005499958</v>
      </c>
      <c r="U179" s="398">
        <v>1920</v>
      </c>
      <c r="V179" s="398">
        <v>1369.98359033</v>
      </c>
      <c r="W179" s="398">
        <v>777.31990389999987</v>
      </c>
      <c r="X179" s="398">
        <v>1770.3606613800005</v>
      </c>
      <c r="Y179" s="398">
        <v>1412.2430656399999</v>
      </c>
      <c r="Z179" s="398">
        <v>939.81855285999939</v>
      </c>
      <c r="AA179" s="398">
        <v>413.3260225199989</v>
      </c>
      <c r="AB179" s="398">
        <v>1598.3087309999999</v>
      </c>
      <c r="AC179" s="398">
        <v>1189.7382099899999</v>
      </c>
      <c r="AD179" s="398">
        <v>698.40228600000012</v>
      </c>
      <c r="AE179" s="398">
        <v>334.97809100000001</v>
      </c>
    </row>
    <row r="180" spans="3:31">
      <c r="C180" s="176" t="s">
        <v>512</v>
      </c>
      <c r="D180" s="427" t="e">
        <f ca="1">SUMIFS(INDIRECT($C$184),#REF!,D$5,#REF!,$C180)</f>
        <v>#REF!</v>
      </c>
      <c r="E180" s="427" t="e">
        <f ca="1">SUMIFS(INDIRECT($C$184),#REF!,E$5,#REF!,$C180)</f>
        <v>#REF!</v>
      </c>
      <c r="F180" s="427" t="e">
        <f ca="1">SUMIFS(INDIRECT($C$184),#REF!,F$5,#REF!,$C180)</f>
        <v>#REF!</v>
      </c>
      <c r="G180" s="427">
        <v>48.823381889999979</v>
      </c>
      <c r="H180" s="396">
        <v>26.829910310000013</v>
      </c>
      <c r="I180" s="396">
        <v>-36.252472379999993</v>
      </c>
      <c r="J180" s="396">
        <v>-54.840660849999985</v>
      </c>
      <c r="K180" s="396">
        <v>4.3408507300000041</v>
      </c>
      <c r="L180" s="396">
        <v>4.8699696199999973</v>
      </c>
      <c r="M180" s="396">
        <v>-22.707549930000017</v>
      </c>
      <c r="N180" s="396">
        <v>-6.8160652799999983</v>
      </c>
      <c r="O180" s="396">
        <v>-17.568809999999996</v>
      </c>
      <c r="P180" s="396">
        <v>329.65713</v>
      </c>
      <c r="Q180" s="396">
        <v>328.49134999999995</v>
      </c>
      <c r="R180" s="396">
        <v>281.87739035999999</v>
      </c>
      <c r="S180" s="396">
        <v>151.43119919999998</v>
      </c>
      <c r="T180" s="396">
        <v>32.482610739999998</v>
      </c>
      <c r="U180" s="396">
        <v>0</v>
      </c>
      <c r="V180" s="396">
        <v>-24.785036749999996</v>
      </c>
      <c r="W180" s="396">
        <v>-32.902923440000002</v>
      </c>
      <c r="X180" s="396">
        <v>35.338283420000003</v>
      </c>
      <c r="Y180" s="396">
        <v>23.8977234</v>
      </c>
      <c r="Z180" s="396">
        <v>11.968169710000002</v>
      </c>
      <c r="AA180" s="396">
        <v>4.8315189900000002</v>
      </c>
      <c r="AB180" s="396">
        <v>-20.143094999999999</v>
      </c>
      <c r="AC180" s="396">
        <v>-6.5160039699999999</v>
      </c>
      <c r="AD180" s="396">
        <v>-20.674524759999997</v>
      </c>
      <c r="AE180" s="396">
        <v>-26.174150000000004</v>
      </c>
    </row>
    <row r="181" spans="3:31">
      <c r="C181" s="390" t="s">
        <v>30</v>
      </c>
      <c r="D181" s="428" t="e">
        <f ca="1">SUMIFS(INDIRECT($C$184),#REF!,D$5,#REF!,$C181)</f>
        <v>#REF!</v>
      </c>
      <c r="E181" s="428" t="e">
        <f ca="1">SUMIFS(INDIRECT($C$184),#REF!,E$5,#REF!,$C181)</f>
        <v>#REF!</v>
      </c>
      <c r="F181" s="428" t="e">
        <f ca="1">SUMIFS(INDIRECT($C$184),#REF!,F$5,#REF!,$C181)</f>
        <v>#REF!</v>
      </c>
      <c r="G181" s="428">
        <v>746.91955480000058</v>
      </c>
      <c r="H181" s="398">
        <v>2379.2147527000006</v>
      </c>
      <c r="I181" s="398">
        <v>1627.9035025799997</v>
      </c>
      <c r="J181" s="398">
        <v>1052.9633827299999</v>
      </c>
      <c r="K181" s="398">
        <v>573.15165735999994</v>
      </c>
      <c r="L181" s="398">
        <v>2437.6995423199987</v>
      </c>
      <c r="M181" s="398">
        <v>1896.0415606600002</v>
      </c>
      <c r="N181" s="398">
        <v>1190.4328680599999</v>
      </c>
      <c r="O181" s="398">
        <v>553.79259999999999</v>
      </c>
      <c r="P181" s="398">
        <v>1931.8654699999997</v>
      </c>
      <c r="Q181" s="398">
        <v>1334.8604799999998</v>
      </c>
      <c r="R181" s="398">
        <v>785.61783580000019</v>
      </c>
      <c r="S181" s="398">
        <v>250.84069550999953</v>
      </c>
      <c r="T181" s="398">
        <v>2326.2119898099959</v>
      </c>
      <c r="U181" s="398">
        <v>1920</v>
      </c>
      <c r="V181" s="398">
        <v>1394.76862708</v>
      </c>
      <c r="W181" s="398">
        <v>810.22282733999987</v>
      </c>
      <c r="X181" s="398">
        <v>1735.0223779600005</v>
      </c>
      <c r="Y181" s="398">
        <v>1388.34534224</v>
      </c>
      <c r="Z181" s="398">
        <v>927.8503831499994</v>
      </c>
      <c r="AA181" s="398">
        <v>409.49450352999889</v>
      </c>
      <c r="AB181" s="398">
        <v>1618.4518259999998</v>
      </c>
      <c r="AC181" s="398">
        <v>1196.2542139599998</v>
      </c>
      <c r="AD181" s="398">
        <v>719.07681076000017</v>
      </c>
      <c r="AE181" s="398">
        <v>361.152241</v>
      </c>
    </row>
    <row r="182" spans="3:31">
      <c r="C182" s="388" t="s">
        <v>31</v>
      </c>
      <c r="D182" s="429" t="e">
        <f ca="1">SUMIFS(INDIRECT($C$184),#REF!,D$5,#REF!,$C182)</f>
        <v>#REF!</v>
      </c>
      <c r="E182" s="429" t="e">
        <f ca="1">SUMIFS(INDIRECT($C$184),#REF!,E$5,#REF!,$C182)</f>
        <v>#REF!</v>
      </c>
      <c r="F182" s="429" t="e">
        <f ca="1">SUMIFS(INDIRECT($C$184),#REF!,F$5,#REF!,$C182)</f>
        <v>#REF!</v>
      </c>
      <c r="G182" s="429">
        <v>95.13898488000001</v>
      </c>
      <c r="H182" s="399">
        <v>431.10452961000004</v>
      </c>
      <c r="I182" s="399">
        <v>301.53033171999999</v>
      </c>
      <c r="J182" s="399">
        <v>167.57603075</v>
      </c>
      <c r="K182" s="399">
        <v>37.455014679999998</v>
      </c>
      <c r="L182" s="399">
        <v>416.03958613999993</v>
      </c>
      <c r="M182" s="399">
        <v>379.32515632999991</v>
      </c>
      <c r="N182" s="399">
        <v>235.13870158</v>
      </c>
      <c r="O182" s="399">
        <v>114.45631999999999</v>
      </c>
      <c r="P182" s="399">
        <v>323.38170000000002</v>
      </c>
      <c r="Q182" s="399">
        <v>192.71314999999998</v>
      </c>
      <c r="R182" s="399">
        <v>81.348460119999999</v>
      </c>
      <c r="S182" s="399">
        <v>-15.586094520000035</v>
      </c>
      <c r="T182" s="399">
        <v>398.03783133395018</v>
      </c>
      <c r="U182" s="399">
        <v>284</v>
      </c>
      <c r="V182" s="399">
        <v>167.36565676999999</v>
      </c>
      <c r="W182" s="399">
        <v>53.658440084999981</v>
      </c>
      <c r="X182" s="399">
        <v>321.4589931400003</v>
      </c>
      <c r="Y182" s="399">
        <v>296.59650970999996</v>
      </c>
      <c r="Z182" s="399">
        <v>197.87053090999979</v>
      </c>
      <c r="AA182" s="399">
        <v>95.511284007499711</v>
      </c>
      <c r="AB182" s="399">
        <v>355.59706599999998</v>
      </c>
      <c r="AC182" s="399">
        <v>269.82037748999994</v>
      </c>
      <c r="AD182" s="399">
        <v>171.42495700000001</v>
      </c>
      <c r="AE182" s="399">
        <v>87.550749749999994</v>
      </c>
    </row>
    <row r="183" spans="3:31">
      <c r="C183" s="389" t="s">
        <v>513</v>
      </c>
      <c r="D183" s="430" t="e">
        <f ca="1">SUMIFS(INDIRECT($C$184),#REF!,D$5,#REF!,$C183)</f>
        <v>#REF!</v>
      </c>
      <c r="E183" s="430" t="e">
        <f ca="1">SUMIFS(INDIRECT($C$184),#REF!,E$5,#REF!,$C183)</f>
        <v>#REF!</v>
      </c>
      <c r="F183" s="430" t="e">
        <f ca="1">SUMIFS(INDIRECT($C$184),#REF!,F$5,#REF!,$C183)</f>
        <v>#REF!</v>
      </c>
      <c r="G183" s="430">
        <v>651.78056992000052</v>
      </c>
      <c r="H183" s="400">
        <v>1948.1102230900005</v>
      </c>
      <c r="I183" s="400">
        <v>1326.3731708599996</v>
      </c>
      <c r="J183" s="400">
        <v>885.38735197999995</v>
      </c>
      <c r="K183" s="400">
        <v>535.69664267999997</v>
      </c>
      <c r="L183" s="400">
        <v>2021.6599561799987</v>
      </c>
      <c r="M183" s="400">
        <v>1516.7164043300004</v>
      </c>
      <c r="N183" s="400">
        <v>955.29416647999994</v>
      </c>
      <c r="O183" s="400">
        <v>439.33627999999999</v>
      </c>
      <c r="P183" s="400">
        <v>1608.48377</v>
      </c>
      <c r="Q183" s="400">
        <v>1142.1473299999998</v>
      </c>
      <c r="R183" s="400">
        <v>704.26937568000017</v>
      </c>
      <c r="S183" s="400">
        <v>266.42679002999955</v>
      </c>
      <c r="T183" s="400">
        <v>1928.1741584760457</v>
      </c>
      <c r="U183" s="400">
        <v>1637</v>
      </c>
      <c r="V183" s="400">
        <v>1227.40297031</v>
      </c>
      <c r="W183" s="400">
        <v>756.56438725499993</v>
      </c>
      <c r="X183" s="400">
        <v>1413.5633848200002</v>
      </c>
      <c r="Y183" s="400">
        <v>1091.7488325300001</v>
      </c>
      <c r="Z183" s="400">
        <v>729.97985223999967</v>
      </c>
      <c r="AA183" s="400">
        <v>313.98321952249921</v>
      </c>
      <c r="AB183" s="400">
        <v>1262.8547599999997</v>
      </c>
      <c r="AC183" s="400">
        <v>926.43383646999985</v>
      </c>
      <c r="AD183" s="400">
        <v>547.65185376000022</v>
      </c>
      <c r="AE183" s="400">
        <v>273.60149124999998</v>
      </c>
    </row>
    <row r="184" spans="3:31">
      <c r="C184" s="406" t="s">
        <v>508</v>
      </c>
      <c r="D184" s="428"/>
      <c r="E184" s="428"/>
      <c r="F184" s="428"/>
      <c r="G184" s="428"/>
      <c r="H184" s="401"/>
      <c r="I184" s="401"/>
      <c r="J184" s="401"/>
      <c r="K184" s="401"/>
      <c r="L184" s="401"/>
      <c r="M184" s="401"/>
      <c r="N184" s="401"/>
      <c r="O184" s="401"/>
      <c r="P184" s="401"/>
      <c r="Q184" s="401"/>
      <c r="R184" s="401"/>
      <c r="S184" s="401"/>
      <c r="T184" s="401"/>
      <c r="U184" s="401"/>
      <c r="V184" s="401"/>
      <c r="W184" s="401"/>
      <c r="X184" s="401"/>
      <c r="Y184" s="401"/>
      <c r="Z184" s="401"/>
      <c r="AA184" s="401"/>
      <c r="AB184" s="401"/>
      <c r="AC184" s="401"/>
      <c r="AD184" s="401"/>
      <c r="AE184" s="401"/>
    </row>
    <row r="185" spans="3:31">
      <c r="C185" s="387"/>
      <c r="D185" s="428"/>
      <c r="E185" s="428"/>
      <c r="F185" s="428"/>
      <c r="G185" s="428"/>
      <c r="H185" s="398"/>
      <c r="I185" s="398"/>
      <c r="J185" s="398"/>
      <c r="K185" s="398"/>
      <c r="L185" s="398"/>
      <c r="M185" s="398"/>
      <c r="N185" s="398"/>
      <c r="O185" s="398"/>
      <c r="P185" s="398"/>
      <c r="Q185" s="398"/>
      <c r="R185" s="398"/>
      <c r="S185" s="398"/>
      <c r="T185" s="398"/>
      <c r="U185" s="398"/>
      <c r="V185" s="398"/>
      <c r="W185" s="398"/>
      <c r="X185" s="398"/>
      <c r="Y185" s="398"/>
      <c r="Z185" s="398"/>
      <c r="AA185" s="398"/>
      <c r="AB185" s="398"/>
      <c r="AC185" s="398"/>
      <c r="AD185" s="398"/>
      <c r="AE185" s="398"/>
    </row>
    <row r="186" spans="3:31">
      <c r="C186" s="271" t="s">
        <v>448</v>
      </c>
      <c r="D186" s="431"/>
      <c r="E186" s="431"/>
      <c r="F186" s="431"/>
      <c r="G186" s="431"/>
      <c r="H186" s="402"/>
      <c r="I186" s="402"/>
      <c r="J186" s="402"/>
      <c r="K186" s="402"/>
      <c r="L186" s="402"/>
      <c r="M186" s="402"/>
      <c r="N186" s="402"/>
      <c r="O186" s="402"/>
      <c r="P186" s="402"/>
      <c r="Q186" s="402"/>
      <c r="R186" s="402"/>
      <c r="S186" s="402"/>
      <c r="T186" s="402"/>
      <c r="U186" s="402"/>
      <c r="V186" s="402"/>
      <c r="W186" s="402"/>
      <c r="X186" s="402"/>
      <c r="Y186" s="402"/>
      <c r="Z186" s="402"/>
      <c r="AA186" s="402"/>
      <c r="AB186" s="402"/>
      <c r="AC186" s="402"/>
      <c r="AD186" s="402"/>
      <c r="AE186" s="402"/>
    </row>
    <row r="187" spans="3:31">
      <c r="C187" s="58" t="s">
        <v>514</v>
      </c>
      <c r="D187" s="426" t="e">
        <f ca="1">SUMIFS(INDIRECT($C$184),#REF!,D$5,#REF!,$C187)</f>
        <v>#REF!</v>
      </c>
      <c r="E187" s="426" t="e">
        <f ca="1">SUMIFS(INDIRECT($C$184),#REF!,E$5,#REF!,$C187)</f>
        <v>#REF!</v>
      </c>
      <c r="F187" s="426" t="e">
        <f ca="1">SUMIFS(INDIRECT($C$184),#REF!,F$5,#REF!,$C187)</f>
        <v>#REF!</v>
      </c>
      <c r="G187" s="426">
        <v>127895.85782498</v>
      </c>
      <c r="H187" s="395">
        <v>130850.89922364001</v>
      </c>
      <c r="I187" s="395">
        <v>130408.67157912999</v>
      </c>
      <c r="J187" s="395">
        <v>128943.57930160998</v>
      </c>
      <c r="K187" s="395">
        <v>124052.51733662</v>
      </c>
      <c r="L187" s="395">
        <v>121283.87974718997</v>
      </c>
      <c r="M187" s="395">
        <v>119510.93144916998</v>
      </c>
      <c r="N187" s="395">
        <v>118131.69937609999</v>
      </c>
      <c r="O187" s="395">
        <v>114037.25300000001</v>
      </c>
      <c r="P187" s="395">
        <v>113368.29196000002</v>
      </c>
      <c r="Q187" s="395">
        <v>113623.80129999999</v>
      </c>
      <c r="R187" s="395">
        <v>112376.67499999999</v>
      </c>
      <c r="S187" s="395">
        <v>108810.93190927</v>
      </c>
      <c r="T187" s="395">
        <v>107034.89820219</v>
      </c>
      <c r="U187" s="395">
        <v>104037</v>
      </c>
      <c r="V187" s="395">
        <v>101666.34721651999</v>
      </c>
      <c r="W187" s="395">
        <v>98327.881435700008</v>
      </c>
      <c r="X187" s="395">
        <v>98939.985690770001</v>
      </c>
      <c r="Y187" s="395">
        <v>98258.98526299998</v>
      </c>
      <c r="Z187" s="395">
        <v>96680.740309000001</v>
      </c>
      <c r="AA187" s="395">
        <v>92818.19160387</v>
      </c>
      <c r="AB187" s="395">
        <v>90460.349329740013</v>
      </c>
      <c r="AC187" s="395">
        <v>88945</v>
      </c>
      <c r="AD187" s="395">
        <v>87527.978702990004</v>
      </c>
      <c r="AE187" s="395">
        <v>84901.495297000001</v>
      </c>
    </row>
    <row r="188" spans="3:31">
      <c r="C188" s="58" t="s">
        <v>515</v>
      </c>
      <c r="D188" s="426" t="e">
        <f ca="1">SUMIFS(INDIRECT($C$184),#REF!,D$5,#REF!,$C188)</f>
        <v>#REF!</v>
      </c>
      <c r="E188" s="426" t="e">
        <f ca="1">SUMIFS(INDIRECT($C$184),#REF!,E$5,#REF!,$C188)</f>
        <v>#REF!</v>
      </c>
      <c r="F188" s="426" t="e">
        <f ca="1">SUMIFS(INDIRECT($C$184),#REF!,F$5,#REF!,$C188)</f>
        <v>#REF!</v>
      </c>
      <c r="G188" s="426">
        <v>-474.08535642999993</v>
      </c>
      <c r="H188" s="395">
        <v>-445.99036142999995</v>
      </c>
      <c r="I188" s="395">
        <v>-391.06533836</v>
      </c>
      <c r="J188" s="395">
        <v>-385.5168030399999</v>
      </c>
      <c r="K188" s="395">
        <v>-436.41730744999995</v>
      </c>
      <c r="L188" s="395">
        <v>-443.26896928999997</v>
      </c>
      <c r="M188" s="395">
        <v>-424.59674605000004</v>
      </c>
      <c r="N188" s="395">
        <v>-445.96360148999992</v>
      </c>
      <c r="O188" s="395">
        <v>-456.09656999999999</v>
      </c>
      <c r="P188" s="395">
        <v>-483.66532000000001</v>
      </c>
      <c r="Q188" s="395">
        <v>-575.12210000000005</v>
      </c>
      <c r="R188" s="395">
        <v>-552.86500000000001</v>
      </c>
      <c r="S188" s="395">
        <v>-447.13003641</v>
      </c>
      <c r="T188" s="395">
        <v>-316.44247399</v>
      </c>
      <c r="U188" s="395">
        <v>-293</v>
      </c>
      <c r="V188" s="395">
        <v>-290.49062900000001</v>
      </c>
      <c r="W188" s="395">
        <v>-246.33250777000001</v>
      </c>
      <c r="X188" s="395">
        <v>-333.87474533</v>
      </c>
      <c r="Y188" s="395">
        <v>-362.82982099999998</v>
      </c>
      <c r="Z188" s="395">
        <v>-358.836207</v>
      </c>
      <c r="AA188" s="395">
        <v>-368.48996698999997</v>
      </c>
      <c r="AB188" s="395">
        <v>-362.63702372</v>
      </c>
      <c r="AC188" s="395">
        <v>-379.82404700000006</v>
      </c>
      <c r="AD188" s="395">
        <v>-373.27164909999999</v>
      </c>
      <c r="AE188" s="395">
        <v>-378.94518100000005</v>
      </c>
    </row>
    <row r="189" spans="3:31">
      <c r="C189" s="31" t="s">
        <v>382</v>
      </c>
      <c r="D189" s="427" t="e">
        <f ca="1">SUMIFS(INDIRECT($C$184),#REF!,D$5,#REF!,$C189)</f>
        <v>#REF!</v>
      </c>
      <c r="E189" s="427" t="e">
        <f ca="1">SUMIFS(INDIRECT($C$184),#REF!,E$5,#REF!,$C189)</f>
        <v>#REF!</v>
      </c>
      <c r="F189" s="427" t="e">
        <f ca="1">SUMIFS(INDIRECT($C$184),#REF!,F$5,#REF!,$C189)</f>
        <v>#REF!</v>
      </c>
      <c r="G189" s="427">
        <v>42353.960891449999</v>
      </c>
      <c r="H189" s="395">
        <v>40141.911806389995</v>
      </c>
      <c r="I189" s="395">
        <v>40898.472302299953</v>
      </c>
      <c r="J189" s="395">
        <v>40439.427275259986</v>
      </c>
      <c r="K189" s="395">
        <v>36164.460827819996</v>
      </c>
      <c r="L189" s="395">
        <v>34618.738499300009</v>
      </c>
      <c r="M189" s="395">
        <v>35229.70274998001</v>
      </c>
      <c r="N189" s="395">
        <v>37557.130414010004</v>
      </c>
      <c r="O189" s="395">
        <v>36536.875950000001</v>
      </c>
      <c r="P189" s="395">
        <v>33189.059439999997</v>
      </c>
      <c r="Q189" s="395">
        <v>35849.276100000003</v>
      </c>
      <c r="R189" s="395">
        <v>35373.592999999993</v>
      </c>
      <c r="S189" s="395">
        <v>35221.888826259994</v>
      </c>
      <c r="T189" s="395">
        <v>28064.278097980001</v>
      </c>
      <c r="U189" s="395">
        <v>0</v>
      </c>
      <c r="V189" s="395">
        <v>29478.249357819997</v>
      </c>
      <c r="W189" s="395">
        <v>28209.997639069999</v>
      </c>
      <c r="X189" s="395">
        <v>24866.377249630001</v>
      </c>
      <c r="Y189" s="395">
        <v>23422.868787719999</v>
      </c>
      <c r="Z189" s="395">
        <v>23269.968496000001</v>
      </c>
      <c r="AA189" s="395">
        <v>21638.200436700001</v>
      </c>
      <c r="AB189" s="395">
        <v>18223.329481220004</v>
      </c>
      <c r="AC189" s="395">
        <v>17745.708477759999</v>
      </c>
      <c r="AD189" s="395">
        <v>20497.319392250029</v>
      </c>
      <c r="AE189" s="395">
        <v>17338.200305999999</v>
      </c>
    </row>
    <row r="190" spans="3:31">
      <c r="C190" s="391" t="s">
        <v>516</v>
      </c>
      <c r="D190" s="432" t="e">
        <f ca="1">SUMIFS(INDIRECT($C$184),#REF!,D$5,#REF!,$C190)</f>
        <v>#REF!</v>
      </c>
      <c r="E190" s="432" t="e">
        <f ca="1">SUMIFS(INDIRECT($C$184),#REF!,E$5,#REF!,$C190)</f>
        <v>#REF!</v>
      </c>
      <c r="F190" s="432" t="e">
        <f ca="1">SUMIFS(INDIRECT($C$184),#REF!,F$5,#REF!,$C190)</f>
        <v>#REF!</v>
      </c>
      <c r="G190" s="432">
        <v>169775.73335999998</v>
      </c>
      <c r="H190" s="403">
        <v>170546.8206686</v>
      </c>
      <c r="I190" s="403">
        <v>170916.07854306995</v>
      </c>
      <c r="J190" s="403">
        <v>168997.48977382993</v>
      </c>
      <c r="K190" s="403">
        <v>159780.56085698999</v>
      </c>
      <c r="L190" s="403">
        <v>155459.34927719997</v>
      </c>
      <c r="M190" s="403">
        <v>154316.0374531</v>
      </c>
      <c r="N190" s="403">
        <v>155242.86618861998</v>
      </c>
      <c r="O190" s="403">
        <v>150118.03237999999</v>
      </c>
      <c r="P190" s="403">
        <v>146073.68607999998</v>
      </c>
      <c r="Q190" s="403">
        <v>148897.95529999997</v>
      </c>
      <c r="R190" s="403">
        <v>147197.40299999996</v>
      </c>
      <c r="S190" s="403">
        <v>143585.69069912002</v>
      </c>
      <c r="T190" s="403">
        <v>134782.73382617999</v>
      </c>
      <c r="U190" s="403">
        <v>136568</v>
      </c>
      <c r="V190" s="403">
        <v>130854.10594533998</v>
      </c>
      <c r="W190" s="403">
        <v>126291.54656700001</v>
      </c>
      <c r="X190" s="403">
        <v>123472.48730515</v>
      </c>
      <c r="Y190" s="403">
        <v>121319.02422971999</v>
      </c>
      <c r="Z190" s="403">
        <v>119591.872598</v>
      </c>
      <c r="AA190" s="403">
        <v>114087.90207358001</v>
      </c>
      <c r="AB190" s="403">
        <v>108321.04178724</v>
      </c>
      <c r="AC190" s="403">
        <v>106311.56701867</v>
      </c>
      <c r="AD190" s="403">
        <v>107652.02644614005</v>
      </c>
      <c r="AE190" s="403">
        <v>101860.750422</v>
      </c>
    </row>
    <row r="191" spans="3:31">
      <c r="C191" s="25"/>
      <c r="D191" s="431" t="e">
        <f ca="1">SUMIFS(INDIRECT($C$184),#REF!,D$5,#REF!,$C191)</f>
        <v>#REF!</v>
      </c>
      <c r="E191" s="431" t="e">
        <f ca="1">SUMIFS(INDIRECT($C$184),#REF!,E$5,#REF!,$C191)</f>
        <v>#REF!</v>
      </c>
      <c r="F191" s="431" t="e">
        <f ca="1">SUMIFS(INDIRECT($C$184),#REF!,F$5,#REF!,$C191)</f>
        <v>#REF!</v>
      </c>
      <c r="G191" s="431">
        <v>0</v>
      </c>
      <c r="H191" s="402">
        <v>0</v>
      </c>
      <c r="I191" s="402">
        <v>0</v>
      </c>
      <c r="J191" s="402">
        <v>0</v>
      </c>
      <c r="K191" s="402">
        <v>0</v>
      </c>
      <c r="L191" s="402">
        <v>0</v>
      </c>
      <c r="M191" s="402">
        <v>0</v>
      </c>
      <c r="N191" s="402">
        <v>0</v>
      </c>
      <c r="O191" s="402">
        <v>0</v>
      </c>
      <c r="P191" s="402">
        <v>0</v>
      </c>
      <c r="Q191" s="402">
        <v>0</v>
      </c>
      <c r="R191" s="402">
        <v>0</v>
      </c>
      <c r="S191" s="402">
        <v>0</v>
      </c>
      <c r="T191" s="402">
        <v>0</v>
      </c>
      <c r="U191" s="402">
        <v>0</v>
      </c>
      <c r="V191" s="402">
        <v>0</v>
      </c>
      <c r="W191" s="402">
        <v>0</v>
      </c>
      <c r="X191" s="402">
        <v>0</v>
      </c>
      <c r="Y191" s="402">
        <v>0</v>
      </c>
      <c r="Z191" s="402">
        <v>0</v>
      </c>
      <c r="AA191" s="402">
        <v>0</v>
      </c>
      <c r="AB191" s="402">
        <v>0</v>
      </c>
      <c r="AC191" s="402">
        <v>0</v>
      </c>
      <c r="AD191" s="402">
        <v>0</v>
      </c>
      <c r="AE191" s="402">
        <v>0</v>
      </c>
    </row>
    <row r="192" spans="3:31">
      <c r="C192" s="58" t="s">
        <v>517</v>
      </c>
      <c r="D192" s="426" t="e">
        <f ca="1">SUMIFS(INDIRECT($C$184),#REF!,D$5,#REF!,$C192)</f>
        <v>#REF!</v>
      </c>
      <c r="E192" s="426" t="e">
        <f ca="1">SUMIFS(INDIRECT($C$184),#REF!,E$5,#REF!,$C192)</f>
        <v>#REF!</v>
      </c>
      <c r="F192" s="426" t="e">
        <f ca="1">SUMIFS(INDIRECT($C$184),#REF!,F$5,#REF!,$C192)</f>
        <v>#REF!</v>
      </c>
      <c r="G192" s="426">
        <v>100400.10823998002</v>
      </c>
      <c r="H192" s="395">
        <v>98812.72364828999</v>
      </c>
      <c r="I192" s="395">
        <v>98895.766511569964</v>
      </c>
      <c r="J192" s="395">
        <v>100005.10316020998</v>
      </c>
      <c r="K192" s="395">
        <v>93924.343946139998</v>
      </c>
      <c r="L192" s="395">
        <v>92177.839225180054</v>
      </c>
      <c r="M192" s="395">
        <v>91265.248067860026</v>
      </c>
      <c r="N192" s="395">
        <v>92550.731136690025</v>
      </c>
      <c r="O192" s="395">
        <v>87476.069300000017</v>
      </c>
      <c r="P192" s="395">
        <v>85612.895900000003</v>
      </c>
      <c r="Q192" s="395">
        <v>85495.425999999992</v>
      </c>
      <c r="R192" s="395">
        <v>85481.012000000002</v>
      </c>
      <c r="S192" s="395">
        <v>79901.20541366002</v>
      </c>
      <c r="T192" s="395">
        <v>78493.732629150007</v>
      </c>
      <c r="U192" s="395">
        <v>76866</v>
      </c>
      <c r="V192" s="395">
        <v>77352.269637999998</v>
      </c>
      <c r="W192" s="395">
        <v>72377.261537999992</v>
      </c>
      <c r="X192" s="395">
        <v>71496.26097073</v>
      </c>
      <c r="Y192" s="395">
        <v>70251.127166999999</v>
      </c>
      <c r="Z192" s="395">
        <v>70644.658796999996</v>
      </c>
      <c r="AA192" s="395">
        <v>66109.722276889996</v>
      </c>
      <c r="AB192" s="395">
        <v>65985.869774210005</v>
      </c>
      <c r="AC192" s="395">
        <v>65268.05091718</v>
      </c>
      <c r="AD192" s="395">
        <v>66653.265737490001</v>
      </c>
      <c r="AE192" s="395">
        <v>62781.858015999998</v>
      </c>
    </row>
    <row r="193" spans="1:31">
      <c r="C193" s="365" t="s">
        <v>518</v>
      </c>
      <c r="D193" s="426" t="e">
        <f ca="1">SUMIFS(INDIRECT($C$184),#REF!,D$5,#REF!,$C193)</f>
        <v>#REF!</v>
      </c>
      <c r="E193" s="426" t="e">
        <f ca="1">SUMIFS(INDIRECT($C$184),#REF!,E$5,#REF!,$C193)</f>
        <v>#REF!</v>
      </c>
      <c r="F193" s="426" t="e">
        <f ca="1">SUMIFS(INDIRECT($C$184),#REF!,F$5,#REF!,$C193)</f>
        <v>#REF!</v>
      </c>
      <c r="G193" s="426">
        <v>69375.624730629963</v>
      </c>
      <c r="H193" s="397">
        <v>71734.096630920001</v>
      </c>
      <c r="I193" s="397">
        <v>72020.312031480018</v>
      </c>
      <c r="J193" s="397">
        <v>68992.386613599971</v>
      </c>
      <c r="K193" s="397">
        <v>65856.216521670009</v>
      </c>
      <c r="L193" s="397">
        <v>63281.509662839992</v>
      </c>
      <c r="M193" s="397">
        <v>63050.788996079995</v>
      </c>
      <c r="N193" s="397">
        <v>62692.134662769975</v>
      </c>
      <c r="O193" s="397">
        <v>62641.962900000006</v>
      </c>
      <c r="P193" s="397">
        <v>60460.789699999994</v>
      </c>
      <c r="Q193" s="397">
        <v>63402.529299999995</v>
      </c>
      <c r="R193" s="397">
        <v>61716.421999999999</v>
      </c>
      <c r="S193" s="397">
        <v>63684.485285460003</v>
      </c>
      <c r="T193" s="397">
        <v>56289.207427049987</v>
      </c>
      <c r="U193" s="397">
        <v>59702</v>
      </c>
      <c r="V193" s="397">
        <v>53501.836307340003</v>
      </c>
      <c r="W193" s="397">
        <v>53914.285029000006</v>
      </c>
      <c r="X193" s="397">
        <v>51976.235840680005</v>
      </c>
      <c r="Y193" s="397">
        <v>51068.107525059997</v>
      </c>
      <c r="Z193" s="397">
        <v>48947.315058000007</v>
      </c>
      <c r="AA193" s="397">
        <v>47978.48805593</v>
      </c>
      <c r="AB193" s="397">
        <v>42335.172056999996</v>
      </c>
      <c r="AC193" s="397">
        <v>41043.516378490007</v>
      </c>
      <c r="AD193" s="397">
        <v>40998.581609710003</v>
      </c>
      <c r="AE193" s="397">
        <v>39078.778688000006</v>
      </c>
    </row>
    <row r="194" spans="1:31">
      <c r="C194" s="63" t="s">
        <v>519</v>
      </c>
      <c r="D194" s="432" t="e">
        <f ca="1">SUMIFS(INDIRECT($C$184),#REF!,D$5,#REF!,$C194)</f>
        <v>#REF!</v>
      </c>
      <c r="E194" s="432" t="e">
        <f ca="1">SUMIFS(INDIRECT($C$184),#REF!,E$5,#REF!,$C194)</f>
        <v>#REF!</v>
      </c>
      <c r="F194" s="432" t="e">
        <f ca="1">SUMIFS(INDIRECT($C$184),#REF!,F$5,#REF!,$C194)</f>
        <v>#REF!</v>
      </c>
      <c r="G194" s="432">
        <v>169775.73297060997</v>
      </c>
      <c r="H194" s="403">
        <v>170546.82027920996</v>
      </c>
      <c r="I194" s="403">
        <v>170916.07854304995</v>
      </c>
      <c r="J194" s="403">
        <v>168997.48977380994</v>
      </c>
      <c r="K194" s="403">
        <v>159780.56046780999</v>
      </c>
      <c r="L194" s="403">
        <v>155459.34888802003</v>
      </c>
      <c r="M194" s="403">
        <v>154316.03706394002</v>
      </c>
      <c r="N194" s="403">
        <v>155242.86579945998</v>
      </c>
      <c r="O194" s="403">
        <v>150118.03220000002</v>
      </c>
      <c r="P194" s="403">
        <v>146073.68560000003</v>
      </c>
      <c r="Q194" s="403">
        <v>148897.95529999997</v>
      </c>
      <c r="R194" s="403">
        <v>147197.43400000001</v>
      </c>
      <c r="S194" s="403">
        <v>143585.69069912002</v>
      </c>
      <c r="T194" s="403">
        <v>134782.94005619999</v>
      </c>
      <c r="U194" s="403">
        <v>136568</v>
      </c>
      <c r="V194" s="403">
        <v>130854.10594534001</v>
      </c>
      <c r="W194" s="403">
        <v>126291.54656700001</v>
      </c>
      <c r="X194" s="403">
        <v>123472.49681140999</v>
      </c>
      <c r="Y194" s="403">
        <v>121319.23469206001</v>
      </c>
      <c r="Z194" s="403">
        <v>119591.97385499999</v>
      </c>
      <c r="AA194" s="403">
        <v>114088.21033282002</v>
      </c>
      <c r="AB194" s="403">
        <v>108321.04183120999</v>
      </c>
      <c r="AC194" s="403">
        <v>106311.56729567</v>
      </c>
      <c r="AD194" s="403">
        <v>107651.8473472</v>
      </c>
      <c r="AE194" s="403">
        <v>101860.636704</v>
      </c>
    </row>
    <row r="195" spans="1:31">
      <c r="C195" s="199" t="s">
        <v>653</v>
      </c>
      <c r="D195" s="199"/>
      <c r="E195" s="199"/>
    </row>
    <row r="196" spans="1:31" ht="14.25">
      <c r="C196" s="378"/>
      <c r="D196" s="378"/>
      <c r="E196" s="378"/>
    </row>
    <row r="199" spans="1:31" ht="15">
      <c r="A199" s="20" t="s">
        <v>645</v>
      </c>
    </row>
    <row r="200" spans="1:31" ht="15">
      <c r="A200" s="20"/>
    </row>
    <row r="201" spans="1:31" ht="15">
      <c r="A201" s="20"/>
    </row>
    <row r="202" spans="1:31" ht="15.75">
      <c r="A202" s="417"/>
      <c r="B202" s="415"/>
      <c r="C202" s="433" t="s">
        <v>523</v>
      </c>
      <c r="D202" s="433" t="s">
        <v>683</v>
      </c>
      <c r="E202" s="433" t="s">
        <v>684</v>
      </c>
      <c r="F202" s="424" t="s">
        <v>685</v>
      </c>
      <c r="G202" s="424" t="s">
        <v>676</v>
      </c>
      <c r="H202" s="435" t="s">
        <v>530</v>
      </c>
      <c r="I202" s="435" t="s">
        <v>531</v>
      </c>
      <c r="J202" s="435" t="s">
        <v>532</v>
      </c>
      <c r="K202" s="435" t="s">
        <v>614</v>
      </c>
      <c r="L202" s="435" t="s">
        <v>615</v>
      </c>
      <c r="M202" s="435" t="s">
        <v>616</v>
      </c>
      <c r="N202" s="435" t="s">
        <v>617</v>
      </c>
      <c r="O202" s="435" t="s">
        <v>618</v>
      </c>
      <c r="P202" s="435" t="s">
        <v>619</v>
      </c>
      <c r="Q202" s="435" t="s">
        <v>620</v>
      </c>
      <c r="R202" s="435" t="s">
        <v>621</v>
      </c>
      <c r="S202" s="435" t="s">
        <v>622</v>
      </c>
      <c r="T202" s="435" t="s">
        <v>623</v>
      </c>
      <c r="U202" s="435" t="s">
        <v>624</v>
      </c>
      <c r="V202" s="435" t="s">
        <v>625</v>
      </c>
      <c r="W202" s="435" t="s">
        <v>626</v>
      </c>
      <c r="X202" s="435" t="s">
        <v>627</v>
      </c>
      <c r="Y202" s="435" t="s">
        <v>628</v>
      </c>
      <c r="Z202" s="435" t="s">
        <v>629</v>
      </c>
      <c r="AA202" s="435" t="s">
        <v>630</v>
      </c>
      <c r="AB202" s="435" t="s">
        <v>631</v>
      </c>
      <c r="AC202" s="435" t="s">
        <v>632</v>
      </c>
      <c r="AD202" s="435" t="s">
        <v>633</v>
      </c>
      <c r="AE202" s="435" t="s">
        <v>634</v>
      </c>
    </row>
    <row r="203" spans="1:31">
      <c r="A203" s="418"/>
      <c r="B203" s="96"/>
      <c r="C203" s="271" t="s">
        <v>509</v>
      </c>
      <c r="D203" s="271"/>
      <c r="E203" s="271"/>
      <c r="F203" s="425"/>
      <c r="G203" s="425"/>
      <c r="H203" s="393"/>
      <c r="I203" s="393"/>
      <c r="J203" s="393"/>
      <c r="K203" s="393"/>
      <c r="L203" s="393"/>
      <c r="M203" s="393"/>
      <c r="N203" s="393"/>
      <c r="O203" s="393"/>
      <c r="P203" s="393"/>
      <c r="Q203" s="393"/>
      <c r="R203" s="393"/>
      <c r="S203" s="393"/>
      <c r="T203" s="393"/>
      <c r="U203" s="393"/>
      <c r="V203" s="393"/>
      <c r="W203" s="393"/>
      <c r="X203" s="393"/>
      <c r="Y203" s="393"/>
      <c r="Z203" s="393"/>
      <c r="AA203" s="393"/>
      <c r="AB203" s="393"/>
      <c r="AC203" s="393"/>
      <c r="AD203" s="393"/>
      <c r="AE203" s="393"/>
    </row>
    <row r="204" spans="1:31">
      <c r="A204" s="418"/>
      <c r="B204" s="96"/>
      <c r="C204" s="29" t="s">
        <v>14</v>
      </c>
      <c r="D204" s="426" t="e">
        <f t="shared" ref="D204:G212" ca="1" si="7">D7-E7</f>
        <v>#REF!</v>
      </c>
      <c r="E204" s="426" t="e">
        <f t="shared" ca="1" si="7"/>
        <v>#REF!</v>
      </c>
      <c r="F204" s="426" t="e">
        <f t="shared" ca="1" si="7"/>
        <v>#REF!</v>
      </c>
      <c r="G204" s="426">
        <v>-696.87852842703774</v>
      </c>
      <c r="H204" s="394">
        <v>284.74577615971248</v>
      </c>
      <c r="I204" s="394">
        <v>250.31627550247481</v>
      </c>
      <c r="J204" s="394">
        <v>251.0223396636068</v>
      </c>
      <c r="K204" s="394">
        <v>240.10078283099094</v>
      </c>
      <c r="L204" s="394">
        <v>242.22706683484819</v>
      </c>
      <c r="M204" s="394">
        <v>255.01477997964338</v>
      </c>
      <c r="N204" s="394">
        <v>247.27163760443821</v>
      </c>
      <c r="O204" s="394">
        <v>235.91851</v>
      </c>
      <c r="P204" s="394">
        <v>236.49502000000007</v>
      </c>
      <c r="Q204" s="394">
        <v>220.43577999999997</v>
      </c>
      <c r="R204" s="394">
        <v>166.01462355190887</v>
      </c>
      <c r="S204" s="394">
        <v>285.42437644809115</v>
      </c>
      <c r="T204" s="394">
        <v>282.7371203135699</v>
      </c>
      <c r="U204" s="394">
        <v>268.52765895085798</v>
      </c>
      <c r="V204" s="394">
        <v>249.95368481937501</v>
      </c>
      <c r="W204" s="394">
        <v>247.518656229767</v>
      </c>
      <c r="X204" s="394">
        <v>255.66760954026495</v>
      </c>
      <c r="Y204" s="394">
        <v>260.72150949997604</v>
      </c>
      <c r="Z204" s="394">
        <v>247.27199109825798</v>
      </c>
      <c r="AA204" s="394">
        <v>223.45053836304501</v>
      </c>
      <c r="AB204" s="394">
        <v>229.06761957811193</v>
      </c>
      <c r="AC204" s="394">
        <v>247.66310729999998</v>
      </c>
      <c r="AD204" s="394">
        <v>237.62461119</v>
      </c>
      <c r="AE204" s="394">
        <v>224.01602700000001</v>
      </c>
    </row>
    <row r="205" spans="1:31">
      <c r="A205" s="418"/>
      <c r="B205" s="96"/>
      <c r="C205" s="29" t="s">
        <v>510</v>
      </c>
      <c r="D205" s="426" t="e">
        <f t="shared" ca="1" si="7"/>
        <v>#REF!</v>
      </c>
      <c r="E205" s="426" t="e">
        <f t="shared" ca="1" si="7"/>
        <v>#REF!</v>
      </c>
      <c r="F205" s="426" t="e">
        <f t="shared" ca="1" si="7"/>
        <v>#REF!</v>
      </c>
      <c r="G205" s="426">
        <v>-593.07059480099929</v>
      </c>
      <c r="H205" s="394">
        <v>183.76453281967576</v>
      </c>
      <c r="I205" s="394">
        <v>203.69723815861215</v>
      </c>
      <c r="J205" s="394">
        <v>205.59793807545259</v>
      </c>
      <c r="K205" s="394">
        <v>187.2746928490414</v>
      </c>
      <c r="L205" s="394">
        <v>226.36371902925214</v>
      </c>
      <c r="M205" s="394">
        <v>225.89777053629575</v>
      </c>
      <c r="N205" s="394">
        <v>206.96235146582396</v>
      </c>
      <c r="O205" s="394">
        <v>184.96025</v>
      </c>
      <c r="P205" s="394">
        <v>206.43362999999999</v>
      </c>
      <c r="Q205" s="394">
        <v>177.10062999999997</v>
      </c>
      <c r="R205" s="394">
        <v>116.93295137747461</v>
      </c>
      <c r="S205" s="394">
        <v>178.3430486225254</v>
      </c>
      <c r="T205" s="394">
        <v>179.01440344826699</v>
      </c>
      <c r="U205" s="394">
        <v>170.465689703507</v>
      </c>
      <c r="V205" s="394">
        <v>192.243738015171</v>
      </c>
      <c r="W205" s="394">
        <v>156.290572281322</v>
      </c>
      <c r="X205" s="394">
        <v>190.29816206205999</v>
      </c>
      <c r="Y205" s="394">
        <v>181.78134791302506</v>
      </c>
      <c r="Z205" s="394">
        <v>181.86423893547098</v>
      </c>
      <c r="AA205" s="394">
        <v>209.841068504974</v>
      </c>
      <c r="AB205" s="394">
        <v>237.55209979808001</v>
      </c>
      <c r="AC205" s="394">
        <v>197.48874957999993</v>
      </c>
      <c r="AD205" s="394">
        <v>176.37152913000003</v>
      </c>
      <c r="AE205" s="394">
        <v>156.05292</v>
      </c>
    </row>
    <row r="206" spans="1:31">
      <c r="A206" s="418"/>
      <c r="B206" s="96"/>
      <c r="C206" s="29" t="s">
        <v>22</v>
      </c>
      <c r="D206" s="426" t="e">
        <f t="shared" ca="1" si="7"/>
        <v>#REF!</v>
      </c>
      <c r="E206" s="426" t="e">
        <f t="shared" ca="1" si="7"/>
        <v>#REF!</v>
      </c>
      <c r="F206" s="426" t="e">
        <f t="shared" ca="1" si="7"/>
        <v>#REF!</v>
      </c>
      <c r="G206" s="426">
        <v>-42.325297679999991</v>
      </c>
      <c r="H206" s="394">
        <v>11.358880619999994</v>
      </c>
      <c r="I206" s="394">
        <v>9.7452442000000019</v>
      </c>
      <c r="J206" s="394">
        <v>13.360254690000001</v>
      </c>
      <c r="K206" s="394">
        <v>10.622463239999998</v>
      </c>
      <c r="L206" s="394">
        <v>13.717389679999997</v>
      </c>
      <c r="M206" s="394">
        <v>10.464462099999999</v>
      </c>
      <c r="N206" s="394">
        <v>12.454982639999997</v>
      </c>
      <c r="O206" s="394">
        <v>9.9644300000000001</v>
      </c>
      <c r="P206" s="394">
        <v>5.9228999999999985</v>
      </c>
      <c r="Q206" s="394">
        <v>18.731850000000001</v>
      </c>
      <c r="R206" s="394">
        <v>0</v>
      </c>
      <c r="S206" s="394">
        <v>0</v>
      </c>
      <c r="T206" s="394">
        <v>0</v>
      </c>
      <c r="U206" s="394">
        <v>0</v>
      </c>
      <c r="V206" s="394">
        <v>0</v>
      </c>
      <c r="W206" s="394">
        <v>0</v>
      </c>
      <c r="X206" s="394">
        <v>0</v>
      </c>
      <c r="Y206" s="394">
        <v>0</v>
      </c>
      <c r="Z206" s="394">
        <v>0</v>
      </c>
      <c r="AA206" s="394">
        <v>0</v>
      </c>
      <c r="AB206" s="394">
        <v>0</v>
      </c>
      <c r="AC206" s="394">
        <v>0</v>
      </c>
      <c r="AD206" s="394">
        <v>-1.347105</v>
      </c>
      <c r="AE206" s="394">
        <v>1.347105</v>
      </c>
    </row>
    <row r="207" spans="1:31">
      <c r="A207" s="418"/>
      <c r="B207" s="96"/>
      <c r="C207" s="54" t="s">
        <v>27</v>
      </c>
      <c r="D207" s="427" t="e">
        <f t="shared" ca="1" si="7"/>
        <v>#REF!</v>
      </c>
      <c r="E207" s="427" t="e">
        <f t="shared" ca="1" si="7"/>
        <v>#REF!</v>
      </c>
      <c r="F207" s="427" t="e">
        <f t="shared" ca="1" si="7"/>
        <v>#REF!</v>
      </c>
      <c r="G207" s="427">
        <v>-706.44371512279076</v>
      </c>
      <c r="H207" s="396">
        <v>260.45027772205128</v>
      </c>
      <c r="I207" s="396">
        <v>235.52276032671182</v>
      </c>
      <c r="J207" s="396">
        <v>235.46063799100739</v>
      </c>
      <c r="K207" s="396">
        <v>232.54802338906029</v>
      </c>
      <c r="L207" s="396">
        <v>248.18180460151052</v>
      </c>
      <c r="M207" s="396">
        <v>217.92520262485965</v>
      </c>
      <c r="N207" s="396">
        <v>221.63854871237049</v>
      </c>
      <c r="O207" s="396">
        <v>223.03942000000001</v>
      </c>
      <c r="P207" s="396">
        <v>231.59902</v>
      </c>
      <c r="Q207" s="396">
        <v>214.61356000000001</v>
      </c>
      <c r="R207" s="396">
        <v>213.49285575689248</v>
      </c>
      <c r="S207" s="396">
        <v>222.23814424310751</v>
      </c>
      <c r="T207" s="396">
        <v>220.23649964916797</v>
      </c>
      <c r="U207" s="396">
        <v>211.47931172643001</v>
      </c>
      <c r="V207" s="396">
        <v>230.94927424155398</v>
      </c>
      <c r="W207" s="396">
        <v>225.57141403201601</v>
      </c>
      <c r="X207" s="396">
        <v>232.52460309945502</v>
      </c>
      <c r="Y207" s="396">
        <v>219.86926769406801</v>
      </c>
      <c r="Z207" s="396">
        <v>218.858985202572</v>
      </c>
      <c r="AA207" s="396">
        <v>216.55049297963001</v>
      </c>
      <c r="AB207" s="396">
        <v>407.39328032661945</v>
      </c>
      <c r="AC207" s="396">
        <v>158.38047174999997</v>
      </c>
      <c r="AD207" s="396">
        <v>173.56476527999996</v>
      </c>
      <c r="AE207" s="396">
        <v>189.66011500000002</v>
      </c>
    </row>
    <row r="208" spans="1:31">
      <c r="A208" s="418"/>
      <c r="B208" s="96"/>
      <c r="C208" s="271" t="s">
        <v>511</v>
      </c>
      <c r="D208" s="428" t="e">
        <f t="shared" ca="1" si="7"/>
        <v>#REF!</v>
      </c>
      <c r="E208" s="428" t="e">
        <f t="shared" ca="1" si="7"/>
        <v>#REF!</v>
      </c>
      <c r="F208" s="428" t="e">
        <f t="shared" ca="1" si="7"/>
        <v>#REF!</v>
      </c>
      <c r="G208" s="428">
        <v>-625.83070578524621</v>
      </c>
      <c r="H208" s="398">
        <v>219.41891187733711</v>
      </c>
      <c r="I208" s="398">
        <v>228.23599753437509</v>
      </c>
      <c r="J208" s="398">
        <v>234.51989443805201</v>
      </c>
      <c r="K208" s="398">
        <v>205.44991553097202</v>
      </c>
      <c r="L208" s="398">
        <v>234.1263709425898</v>
      </c>
      <c r="M208" s="398">
        <v>273.45180999107941</v>
      </c>
      <c r="N208" s="398">
        <v>245.05042299789176</v>
      </c>
      <c r="O208" s="398">
        <v>207.80376999999999</v>
      </c>
      <c r="P208" s="398">
        <v>217.25253000000032</v>
      </c>
      <c r="Q208" s="398">
        <v>201.65469999999971</v>
      </c>
      <c r="R208" s="398">
        <v>69.454719172490968</v>
      </c>
      <c r="S208" s="398">
        <v>241.52928082750907</v>
      </c>
      <c r="T208" s="398">
        <v>241.51502411266881</v>
      </c>
      <c r="U208" s="398">
        <v>227.51403692793502</v>
      </c>
      <c r="V208" s="398">
        <v>211.24814859299195</v>
      </c>
      <c r="W208" s="398">
        <v>178.23781447907302</v>
      </c>
      <c r="X208" s="398">
        <v>213.44116850287003</v>
      </c>
      <c r="Y208" s="398">
        <v>222.63358971893302</v>
      </c>
      <c r="Z208" s="398">
        <v>210.27724483115691</v>
      </c>
      <c r="AA208" s="398">
        <v>216.74111388838901</v>
      </c>
      <c r="AB208" s="398">
        <v>59.226439049572377</v>
      </c>
      <c r="AC208" s="398">
        <v>286.77138513</v>
      </c>
      <c r="AD208" s="398">
        <v>239.08427004000004</v>
      </c>
      <c r="AE208" s="398">
        <v>191.75593699999996</v>
      </c>
    </row>
    <row r="209" spans="1:31">
      <c r="A209" s="418"/>
      <c r="B209" s="96"/>
      <c r="C209" s="176" t="s">
        <v>512</v>
      </c>
      <c r="D209" s="427" t="e">
        <f t="shared" ca="1" si="7"/>
        <v>#REF!</v>
      </c>
      <c r="E209" s="427" t="e">
        <f t="shared" ca="1" si="7"/>
        <v>#REF!</v>
      </c>
      <c r="F209" s="427" t="e">
        <f t="shared" ca="1" si="7"/>
        <v>#REF!</v>
      </c>
      <c r="G209" s="427">
        <v>35.120458559999996</v>
      </c>
      <c r="H209" s="396">
        <v>1.7062885400000063</v>
      </c>
      <c r="I209" s="396">
        <v>-0.78350852999999532</v>
      </c>
      <c r="J209" s="396">
        <v>-23.50447839000001</v>
      </c>
      <c r="K209" s="396">
        <v>-0.59410769999999924</v>
      </c>
      <c r="L209" s="396">
        <v>-0.79344460999999944</v>
      </c>
      <c r="M209" s="396">
        <v>-0.97948859000000466</v>
      </c>
      <c r="N209" s="396">
        <v>0.67723715000000229</v>
      </c>
      <c r="O209" s="396">
        <v>1.0528900000000001</v>
      </c>
      <c r="P209" s="396">
        <v>4.3511999999999986</v>
      </c>
      <c r="Q209" s="396">
        <v>-1.0143993700000067</v>
      </c>
      <c r="R209" s="396">
        <v>9.9591996400000049</v>
      </c>
      <c r="S209" s="396">
        <v>16.179999730000002</v>
      </c>
      <c r="T209" s="396">
        <v>9.3333695500000005</v>
      </c>
      <c r="U209" s="396">
        <v>0.71536080999999996</v>
      </c>
      <c r="V209" s="396">
        <v>-0.15077486999999934</v>
      </c>
      <c r="W209" s="396">
        <v>-8.5645859400000006</v>
      </c>
      <c r="X209" s="396">
        <v>0.18894593000000004</v>
      </c>
      <c r="Y209" s="396">
        <v>3.5736971099999995</v>
      </c>
      <c r="Z209" s="396">
        <v>1.1190600100000005</v>
      </c>
      <c r="AA209" s="396">
        <v>3.1018168799999999</v>
      </c>
      <c r="AB209" s="396">
        <v>3.7285260700000022</v>
      </c>
      <c r="AC209" s="396">
        <v>3.8960141200000002</v>
      </c>
      <c r="AD209" s="396">
        <v>-2.2361173500000002</v>
      </c>
      <c r="AE209" s="396">
        <v>2.0600360000000002</v>
      </c>
    </row>
    <row r="210" spans="1:31">
      <c r="A210" s="418"/>
      <c r="B210" s="96"/>
      <c r="C210" s="390" t="s">
        <v>30</v>
      </c>
      <c r="D210" s="428" t="e">
        <f t="shared" ca="1" si="7"/>
        <v>#REF!</v>
      </c>
      <c r="E210" s="428" t="e">
        <f t="shared" ca="1" si="7"/>
        <v>#REF!</v>
      </c>
      <c r="F210" s="428" t="e">
        <f t="shared" ca="1" si="7"/>
        <v>#REF!</v>
      </c>
      <c r="G210" s="428">
        <v>-660.9511643452463</v>
      </c>
      <c r="H210" s="398">
        <v>217.71262333733716</v>
      </c>
      <c r="I210" s="398">
        <v>229.01950606437504</v>
      </c>
      <c r="J210" s="398">
        <v>258.02437282805204</v>
      </c>
      <c r="K210" s="398">
        <v>206.04402323097202</v>
      </c>
      <c r="L210" s="398">
        <v>234.91981555258974</v>
      </c>
      <c r="M210" s="398">
        <v>274.43129858107943</v>
      </c>
      <c r="N210" s="398">
        <v>244.37318584789176</v>
      </c>
      <c r="O210" s="398">
        <v>206.75088</v>
      </c>
      <c r="P210" s="398">
        <v>212.90133000000031</v>
      </c>
      <c r="Q210" s="398">
        <v>202.66909936999974</v>
      </c>
      <c r="R210" s="398">
        <v>59.495519532490931</v>
      </c>
      <c r="S210" s="398">
        <v>225.34928109750908</v>
      </c>
      <c r="T210" s="398">
        <v>233.18165456266877</v>
      </c>
      <c r="U210" s="398">
        <v>225.79867611793503</v>
      </c>
      <c r="V210" s="398">
        <v>211.39892346299195</v>
      </c>
      <c r="W210" s="398">
        <v>186.80240041907302</v>
      </c>
      <c r="X210" s="398">
        <v>213.2522225728701</v>
      </c>
      <c r="Y210" s="398">
        <v>219.05989260893301</v>
      </c>
      <c r="Z210" s="398">
        <v>209.15818482115691</v>
      </c>
      <c r="AA210" s="398">
        <v>213.63929700838901</v>
      </c>
      <c r="AB210" s="398">
        <v>55.497912979572334</v>
      </c>
      <c r="AC210" s="398">
        <v>282.87537100999998</v>
      </c>
      <c r="AD210" s="398">
        <v>241.32038739000004</v>
      </c>
      <c r="AE210" s="398">
        <v>189.69590099999996</v>
      </c>
    </row>
    <row r="211" spans="1:31">
      <c r="A211" s="418"/>
      <c r="B211" s="96"/>
      <c r="C211" s="388" t="s">
        <v>31</v>
      </c>
      <c r="D211" s="429" t="e">
        <f t="shared" ca="1" si="7"/>
        <v>#REF!</v>
      </c>
      <c r="E211" s="429" t="e">
        <f t="shared" ca="1" si="7"/>
        <v>#REF!</v>
      </c>
      <c r="F211" s="429" t="e">
        <f t="shared" ca="1" si="7"/>
        <v>#REF!</v>
      </c>
      <c r="G211" s="429">
        <v>-94.377434701250422</v>
      </c>
      <c r="H211" s="399">
        <v>36.734234374916596</v>
      </c>
      <c r="I211" s="399">
        <v>39.655238667561463</v>
      </c>
      <c r="J211" s="399">
        <v>46.911497816959809</v>
      </c>
      <c r="K211" s="399">
        <v>34.144145255685046</v>
      </c>
      <c r="L211" s="399">
        <v>43.659793045283834</v>
      </c>
      <c r="M211" s="399">
        <v>53.746819190133536</v>
      </c>
      <c r="N211" s="399">
        <v>46.232005549200167</v>
      </c>
      <c r="O211" s="399">
        <v>36.826999999999998</v>
      </c>
      <c r="P211" s="399">
        <v>40.478999999999999</v>
      </c>
      <c r="Q211" s="399">
        <v>59.795313524673944</v>
      </c>
      <c r="R211" s="399">
        <v>50.50996941947492</v>
      </c>
      <c r="S211" s="399">
        <v>-26.813282944148863</v>
      </c>
      <c r="T211" s="399">
        <v>53.838597290985518</v>
      </c>
      <c r="U211" s="399">
        <v>-11.550330970516242</v>
      </c>
      <c r="V211" s="399">
        <v>52.849730865747986</v>
      </c>
      <c r="W211" s="399">
        <v>46.700600104768256</v>
      </c>
      <c r="X211" s="399">
        <v>53.313055643217524</v>
      </c>
      <c r="Y211" s="399">
        <v>54.764973152233253</v>
      </c>
      <c r="Z211" s="399">
        <v>52.289546205289227</v>
      </c>
      <c r="AA211" s="399">
        <v>53.409824252097252</v>
      </c>
      <c r="AB211" s="399">
        <v>13.874478244893083</v>
      </c>
      <c r="AC211" s="399">
        <v>70.718842752499995</v>
      </c>
      <c r="AD211" s="399">
        <v>60.330096847500009</v>
      </c>
      <c r="AE211" s="399">
        <v>47.423975249999991</v>
      </c>
    </row>
    <row r="212" spans="1:31">
      <c r="A212" s="418"/>
      <c r="B212" s="96"/>
      <c r="C212" s="389" t="s">
        <v>513</v>
      </c>
      <c r="D212" s="430" t="e">
        <f t="shared" ca="1" si="7"/>
        <v>#REF!</v>
      </c>
      <c r="E212" s="430" t="e">
        <f t="shared" ca="1" si="7"/>
        <v>#REF!</v>
      </c>
      <c r="F212" s="430" t="e">
        <f t="shared" ca="1" si="7"/>
        <v>#REF!</v>
      </c>
      <c r="G212" s="430">
        <v>-566.57372964399588</v>
      </c>
      <c r="H212" s="400">
        <v>180.97838896242058</v>
      </c>
      <c r="I212" s="400">
        <v>189.36426739681355</v>
      </c>
      <c r="J212" s="400">
        <v>211.11287501109223</v>
      </c>
      <c r="K212" s="400">
        <v>171.89987797528698</v>
      </c>
      <c r="L212" s="400">
        <v>191.26002250730596</v>
      </c>
      <c r="M212" s="400">
        <v>220.68447939094585</v>
      </c>
      <c r="N212" s="400">
        <v>198.14118029869161</v>
      </c>
      <c r="O212" s="400">
        <v>169.92388</v>
      </c>
      <c r="P212" s="400">
        <v>172.42233000000033</v>
      </c>
      <c r="Q212" s="400">
        <v>142.87378584532576</v>
      </c>
      <c r="R212" s="400">
        <v>8.9855501130160462</v>
      </c>
      <c r="S212" s="400">
        <v>252.16256404165793</v>
      </c>
      <c r="T212" s="400">
        <v>178.34305727168328</v>
      </c>
      <c r="U212" s="400">
        <v>238.34900708845129</v>
      </c>
      <c r="V212" s="400">
        <v>158.54919259724394</v>
      </c>
      <c r="W212" s="400">
        <v>140.10180031430477</v>
      </c>
      <c r="X212" s="400">
        <v>159.93916692965252</v>
      </c>
      <c r="Y212" s="400">
        <v>164.29491945669974</v>
      </c>
      <c r="Z212" s="400">
        <v>156.8686386158677</v>
      </c>
      <c r="AA212" s="400">
        <v>160.22947275629176</v>
      </c>
      <c r="AB212" s="400">
        <v>41.623434734679336</v>
      </c>
      <c r="AC212" s="400">
        <v>212.15652825749993</v>
      </c>
      <c r="AD212" s="400">
        <v>180.99029054250002</v>
      </c>
      <c r="AE212" s="400">
        <v>142.27192574999998</v>
      </c>
    </row>
    <row r="213" spans="1:31">
      <c r="A213" s="418"/>
      <c r="B213" s="96"/>
      <c r="C213" s="406" t="s">
        <v>520</v>
      </c>
      <c r="D213" s="428"/>
      <c r="E213" s="428"/>
      <c r="F213" s="428"/>
      <c r="G213" s="428"/>
      <c r="H213" s="401"/>
      <c r="I213" s="401"/>
      <c r="J213" s="401"/>
      <c r="K213" s="401"/>
      <c r="L213" s="401"/>
      <c r="M213" s="401"/>
      <c r="N213" s="401"/>
      <c r="O213" s="401"/>
      <c r="P213" s="401"/>
      <c r="Q213" s="401"/>
      <c r="R213" s="401"/>
      <c r="S213" s="401"/>
      <c r="T213" s="401"/>
      <c r="U213" s="401"/>
      <c r="V213" s="401"/>
      <c r="W213" s="401"/>
      <c r="X213" s="401"/>
      <c r="Y213" s="401"/>
      <c r="Z213" s="401"/>
      <c r="AA213" s="401"/>
      <c r="AB213" s="401"/>
      <c r="AC213" s="401"/>
      <c r="AD213" s="401"/>
      <c r="AE213" s="401"/>
    </row>
    <row r="214" spans="1:31">
      <c r="A214" s="418"/>
      <c r="B214" s="96"/>
      <c r="C214" s="387"/>
      <c r="D214" s="428"/>
      <c r="E214" s="428"/>
      <c r="F214" s="428"/>
      <c r="G214" s="428"/>
      <c r="H214" s="398"/>
      <c r="I214" s="398"/>
      <c r="J214" s="398"/>
      <c r="K214" s="398"/>
      <c r="L214" s="398"/>
      <c r="M214" s="398"/>
      <c r="N214" s="398"/>
      <c r="O214" s="398"/>
      <c r="P214" s="398"/>
      <c r="Q214" s="398"/>
      <c r="R214" s="398"/>
      <c r="S214" s="398"/>
      <c r="T214" s="398"/>
      <c r="U214" s="398"/>
      <c r="V214" s="398"/>
      <c r="W214" s="398"/>
      <c r="X214" s="398"/>
      <c r="Y214" s="398"/>
      <c r="Z214" s="398"/>
      <c r="AA214" s="398"/>
      <c r="AB214" s="398"/>
      <c r="AC214" s="398"/>
      <c r="AD214" s="398"/>
      <c r="AE214" s="398"/>
    </row>
    <row r="215" spans="1:31">
      <c r="A215" s="418"/>
      <c r="B215" s="96"/>
      <c r="C215" s="271" t="s">
        <v>448</v>
      </c>
      <c r="D215" s="431"/>
      <c r="E215" s="431"/>
      <c r="F215" s="431"/>
      <c r="G215" s="431"/>
      <c r="H215" s="402"/>
      <c r="I215" s="402"/>
      <c r="J215" s="402"/>
      <c r="K215" s="402"/>
      <c r="L215" s="402"/>
      <c r="M215" s="402"/>
      <c r="N215" s="402"/>
      <c r="O215" s="402"/>
      <c r="P215" s="402"/>
      <c r="Q215" s="402"/>
      <c r="R215" s="402"/>
      <c r="S215" s="402"/>
      <c r="T215" s="402"/>
      <c r="U215" s="402"/>
      <c r="V215" s="402"/>
      <c r="W215" s="402"/>
      <c r="X215" s="402"/>
      <c r="Y215" s="402"/>
      <c r="Z215" s="402"/>
      <c r="AA215" s="402"/>
      <c r="AB215" s="402"/>
      <c r="AC215" s="402"/>
      <c r="AD215" s="402"/>
      <c r="AE215" s="402"/>
    </row>
    <row r="216" spans="1:31">
      <c r="A216" s="418"/>
      <c r="B216" s="96"/>
      <c r="C216" s="58" t="s">
        <v>514</v>
      </c>
      <c r="D216" s="426" t="e">
        <f t="shared" ref="D216:G216" ca="1" si="8">D19</f>
        <v>#REF!</v>
      </c>
      <c r="E216" s="426" t="e">
        <f t="shared" ca="1" si="8"/>
        <v>#REF!</v>
      </c>
      <c r="F216" s="426" t="e">
        <f t="shared" ca="1" si="8"/>
        <v>#REF!</v>
      </c>
      <c r="G216" s="426">
        <v>72854.579827940004</v>
      </c>
      <c r="H216" s="395">
        <v>76378.536822650014</v>
      </c>
      <c r="I216" s="395">
        <v>77005.561856479995</v>
      </c>
      <c r="J216" s="395">
        <v>77267.13274546001</v>
      </c>
      <c r="K216" s="395">
        <v>75039.765448110003</v>
      </c>
      <c r="L216" s="395">
        <v>73683.574521939983</v>
      </c>
      <c r="M216" s="395">
        <v>73151.946410089964</v>
      </c>
      <c r="N216" s="395">
        <v>72673.552821739984</v>
      </c>
      <c r="O216" s="395">
        <v>70509.602440000002</v>
      </c>
      <c r="P216" s="395">
        <v>70021.04376</v>
      </c>
      <c r="Q216" s="395">
        <v>69484.850099999996</v>
      </c>
      <c r="R216" s="395">
        <v>68155.715579209995</v>
      </c>
      <c r="S216" s="395">
        <v>65137.423108839997</v>
      </c>
      <c r="T216" s="395">
        <v>64281.305394609997</v>
      </c>
      <c r="U216" s="395">
        <v>62761</v>
      </c>
      <c r="V216" s="395">
        <v>61886.181373369996</v>
      </c>
      <c r="W216" s="395">
        <v>60396.780655889997</v>
      </c>
      <c r="X216" s="395">
        <v>60943.262641200003</v>
      </c>
      <c r="Y216" s="395">
        <v>61018.379693110001</v>
      </c>
      <c r="Z216" s="395">
        <v>59531.703293929997</v>
      </c>
      <c r="AA216" s="395">
        <v>57283.578384400003</v>
      </c>
      <c r="AB216" s="395">
        <v>56208.33418011001</v>
      </c>
      <c r="AC216" s="395">
        <v>55046.843848140001</v>
      </c>
      <c r="AD216" s="395">
        <v>54030.34398682</v>
      </c>
      <c r="AE216" s="395">
        <v>51360.096996</v>
      </c>
    </row>
    <row r="217" spans="1:31">
      <c r="A217" s="418"/>
      <c r="B217" s="96"/>
      <c r="C217" s="58" t="s">
        <v>515</v>
      </c>
      <c r="D217" s="426" t="e">
        <f t="shared" ref="D217:G217" ca="1" si="9">D20</f>
        <v>#REF!</v>
      </c>
      <c r="E217" s="426" t="e">
        <f t="shared" ca="1" si="9"/>
        <v>#REF!</v>
      </c>
      <c r="F217" s="426" t="e">
        <f t="shared" ca="1" si="9"/>
        <v>#REF!</v>
      </c>
      <c r="G217" s="426">
        <v>-58.749068929999993</v>
      </c>
      <c r="H217" s="395">
        <v>-48.918066109999998</v>
      </c>
      <c r="I217" s="395">
        <v>-45.207577259999994</v>
      </c>
      <c r="J217" s="395">
        <v>-47.085984379999992</v>
      </c>
      <c r="K217" s="395">
        <v>-57.913616759999996</v>
      </c>
      <c r="L217" s="395">
        <v>-60.731714349999997</v>
      </c>
      <c r="M217" s="395">
        <v>-61.542726819999992</v>
      </c>
      <c r="N217" s="395">
        <v>-63.652304779999994</v>
      </c>
      <c r="O217" s="395">
        <v>-69.268889999999999</v>
      </c>
      <c r="P217" s="395">
        <v>-73.684280000000001</v>
      </c>
      <c r="Q217" s="395">
        <v>-69.141900000000007</v>
      </c>
      <c r="R217" s="395">
        <v>-74.141000000000005</v>
      </c>
      <c r="S217" s="395">
        <v>-70.932517329999996</v>
      </c>
      <c r="T217" s="395">
        <v>-65.148698620000005</v>
      </c>
      <c r="U217" s="395">
        <v>-59</v>
      </c>
      <c r="V217" s="395">
        <v>-58.774020059999998</v>
      </c>
      <c r="W217" s="395">
        <v>-60.206372270000003</v>
      </c>
      <c r="X217" s="395">
        <v>-67.519011199999994</v>
      </c>
      <c r="Y217" s="395">
        <v>-68.727942420000005</v>
      </c>
      <c r="Z217" s="395">
        <v>-63.61857071</v>
      </c>
      <c r="AA217" s="395">
        <v>-64.335694349999997</v>
      </c>
      <c r="AB217" s="395">
        <v>-105.69255972000001</v>
      </c>
      <c r="AC217" s="395">
        <v>-103.69293500000001</v>
      </c>
      <c r="AD217" s="395">
        <v>-101.22376</v>
      </c>
      <c r="AE217" s="395">
        <v>-105.72232400000001</v>
      </c>
    </row>
    <row r="218" spans="1:31">
      <c r="A218" s="418"/>
      <c r="B218" s="96"/>
      <c r="C218" s="31" t="s">
        <v>382</v>
      </c>
      <c r="D218" s="427" t="e">
        <f t="shared" ref="D218:G218" ca="1" si="10">D21</f>
        <v>#REF!</v>
      </c>
      <c r="E218" s="427" t="e">
        <f t="shared" ca="1" si="10"/>
        <v>#REF!</v>
      </c>
      <c r="F218" s="427" t="e">
        <f t="shared" ca="1" si="10"/>
        <v>#REF!</v>
      </c>
      <c r="G218" s="427">
        <v>2960.13615549</v>
      </c>
      <c r="H218" s="395">
        <v>2931.8187485599997</v>
      </c>
      <c r="I218" s="395">
        <v>2965.2663330499995</v>
      </c>
      <c r="J218" s="395">
        <v>2959.368781919999</v>
      </c>
      <c r="K218" s="395">
        <v>2934.91411741</v>
      </c>
      <c r="L218" s="395">
        <v>2943.6076252900002</v>
      </c>
      <c r="M218" s="395">
        <v>2869.4601699499999</v>
      </c>
      <c r="N218" s="395">
        <v>2864.4709913400002</v>
      </c>
      <c r="O218" s="395">
        <v>2886.6514099999999</v>
      </c>
      <c r="P218" s="395">
        <v>2904.3673899999999</v>
      </c>
      <c r="Q218" s="395">
        <v>2875.6433000000002</v>
      </c>
      <c r="R218" s="395">
        <v>2800.5520000000001</v>
      </c>
      <c r="S218" s="395">
        <v>2831.3909101099998</v>
      </c>
      <c r="T218" s="395">
        <v>2810.06188948</v>
      </c>
      <c r="U218" s="395">
        <v>2804</v>
      </c>
      <c r="V218" s="395">
        <v>2717.9519700800001</v>
      </c>
      <c r="W218" s="395">
        <v>2835.35903934</v>
      </c>
      <c r="X218" s="395">
        <v>2861.9111434900001</v>
      </c>
      <c r="Y218" s="395">
        <v>2682.9457470699999</v>
      </c>
      <c r="Z218" s="395">
        <v>2686.5252922099999</v>
      </c>
      <c r="AA218" s="395">
        <v>2692.6036164000002</v>
      </c>
      <c r="AB218" s="395">
        <v>1538.4053334200019</v>
      </c>
      <c r="AC218" s="395">
        <v>1289.8969780299999</v>
      </c>
      <c r="AD218" s="395">
        <v>1257.62686383</v>
      </c>
      <c r="AE218" s="395">
        <v>1188.4555</v>
      </c>
    </row>
    <row r="219" spans="1:31">
      <c r="A219" s="418"/>
      <c r="B219" s="96"/>
      <c r="C219" s="391" t="s">
        <v>516</v>
      </c>
      <c r="D219" s="432" t="e">
        <f t="shared" ref="D219:G219" ca="1" si="11">D22</f>
        <v>#REF!</v>
      </c>
      <c r="E219" s="432" t="e">
        <f t="shared" ca="1" si="11"/>
        <v>#REF!</v>
      </c>
      <c r="F219" s="432" t="e">
        <f t="shared" ca="1" si="11"/>
        <v>#REF!</v>
      </c>
      <c r="G219" s="432">
        <v>75755.966914500008</v>
      </c>
      <c r="H219" s="403">
        <v>79261.437505100024</v>
      </c>
      <c r="I219" s="403">
        <v>79925.620612269995</v>
      </c>
      <c r="J219" s="403">
        <v>80179.41554300001</v>
      </c>
      <c r="K219" s="403">
        <v>77916.765948760003</v>
      </c>
      <c r="L219" s="403">
        <v>76566.450432879981</v>
      </c>
      <c r="M219" s="403">
        <v>75959.863853219969</v>
      </c>
      <c r="N219" s="403">
        <v>75474.371508299984</v>
      </c>
      <c r="O219" s="403">
        <v>73326.984960000002</v>
      </c>
      <c r="P219" s="403">
        <v>72851.726869999999</v>
      </c>
      <c r="Q219" s="403">
        <v>72291.35149999999</v>
      </c>
      <c r="R219" s="403">
        <v>70882.126579209988</v>
      </c>
      <c r="S219" s="403">
        <v>67897.881501619995</v>
      </c>
      <c r="T219" s="403">
        <v>67026.218585469993</v>
      </c>
      <c r="U219" s="403">
        <v>65507</v>
      </c>
      <c r="V219" s="403">
        <v>64545.359323389996</v>
      </c>
      <c r="W219" s="403">
        <v>63171.933322960002</v>
      </c>
      <c r="X219" s="403">
        <v>63737.653883569998</v>
      </c>
      <c r="Y219" s="403">
        <v>63632.597497759998</v>
      </c>
      <c r="Z219" s="403">
        <v>62154.610015429993</v>
      </c>
      <c r="AA219" s="403">
        <v>59911.84630645001</v>
      </c>
      <c r="AB219" s="403">
        <v>57641.046953810008</v>
      </c>
      <c r="AC219" s="403">
        <v>56233.047891170005</v>
      </c>
      <c r="AD219" s="403">
        <v>55186.747090650009</v>
      </c>
      <c r="AE219" s="403">
        <v>52442.830172000002</v>
      </c>
    </row>
    <row r="220" spans="1:31">
      <c r="A220" s="418"/>
      <c r="B220" s="96"/>
      <c r="C220" s="25"/>
      <c r="D220" s="431"/>
      <c r="E220" s="431"/>
      <c r="F220" s="431"/>
      <c r="G220" s="431"/>
      <c r="H220" s="402"/>
      <c r="I220" s="402"/>
      <c r="J220" s="402"/>
      <c r="K220" s="402"/>
      <c r="L220" s="402"/>
      <c r="M220" s="402"/>
      <c r="N220" s="402"/>
      <c r="O220" s="402"/>
      <c r="P220" s="402"/>
      <c r="Q220" s="402"/>
      <c r="R220" s="402"/>
      <c r="S220" s="402"/>
      <c r="T220" s="402"/>
      <c r="U220" s="402"/>
      <c r="V220" s="402"/>
      <c r="W220" s="402"/>
      <c r="X220" s="402"/>
      <c r="Y220" s="402"/>
      <c r="Z220" s="402"/>
      <c r="AA220" s="402"/>
      <c r="AB220" s="402"/>
      <c r="AC220" s="402"/>
      <c r="AD220" s="402"/>
      <c r="AE220" s="402"/>
    </row>
    <row r="221" spans="1:31">
      <c r="A221" s="418"/>
      <c r="B221" s="96"/>
      <c r="C221" s="58" t="s">
        <v>517</v>
      </c>
      <c r="D221" s="426" t="e">
        <f t="shared" ref="D221:G221" ca="1" si="12">D24</f>
        <v>#REF!</v>
      </c>
      <c r="E221" s="426" t="e">
        <f t="shared" ca="1" si="12"/>
        <v>#REF!</v>
      </c>
      <c r="F221" s="426" t="e">
        <f t="shared" ca="1" si="12"/>
        <v>#REF!</v>
      </c>
      <c r="G221" s="426">
        <v>56888.331496790022</v>
      </c>
      <c r="H221" s="395">
        <v>55531.242093560002</v>
      </c>
      <c r="I221" s="395">
        <v>55087.0432172</v>
      </c>
      <c r="J221" s="395">
        <v>56259.377680950012</v>
      </c>
      <c r="K221" s="395">
        <v>53297.931394769999</v>
      </c>
      <c r="L221" s="395">
        <v>52238.067037660032</v>
      </c>
      <c r="M221" s="395">
        <v>51957.072419150027</v>
      </c>
      <c r="N221" s="395">
        <v>52494.93038308002</v>
      </c>
      <c r="O221" s="395">
        <v>49868.3004</v>
      </c>
      <c r="P221" s="395">
        <v>49520.084000000003</v>
      </c>
      <c r="Q221" s="395">
        <v>49224.566299999999</v>
      </c>
      <c r="R221" s="395">
        <v>49929.513053729999</v>
      </c>
      <c r="S221" s="395">
        <v>46274.229827689996</v>
      </c>
      <c r="T221" s="395">
        <v>45028.056327619997</v>
      </c>
      <c r="U221" s="395">
        <v>44005</v>
      </c>
      <c r="V221" s="395">
        <v>44521.324846429998</v>
      </c>
      <c r="W221" s="395">
        <v>42074.026094269997</v>
      </c>
      <c r="X221" s="395">
        <v>41486.75861615</v>
      </c>
      <c r="Y221" s="395">
        <v>41329.570274619997</v>
      </c>
      <c r="Z221" s="395">
        <v>41972.536518770001</v>
      </c>
      <c r="AA221" s="395">
        <v>39454.170983540003</v>
      </c>
      <c r="AB221" s="395">
        <v>39259.531217129996</v>
      </c>
      <c r="AC221" s="395">
        <v>39080.242545749999</v>
      </c>
      <c r="AD221" s="395">
        <v>39494.510194540002</v>
      </c>
      <c r="AE221" s="395">
        <v>37098.625817</v>
      </c>
    </row>
    <row r="222" spans="1:31">
      <c r="A222" s="418"/>
      <c r="B222" s="96"/>
      <c r="C222" s="365" t="s">
        <v>518</v>
      </c>
      <c r="D222" s="426" t="e">
        <f t="shared" ref="D222:G222" ca="1" si="13">D25</f>
        <v>#REF!</v>
      </c>
      <c r="E222" s="426" t="e">
        <f t="shared" ca="1" si="13"/>
        <v>#REF!</v>
      </c>
      <c r="F222" s="426" t="e">
        <f t="shared" ca="1" si="13"/>
        <v>#REF!</v>
      </c>
      <c r="G222" s="426">
        <v>18867.635417710015</v>
      </c>
      <c r="H222" s="397">
        <v>23730.195411539997</v>
      </c>
      <c r="I222" s="397">
        <v>24838.577395069999</v>
      </c>
      <c r="J222" s="397">
        <v>23920.037862050001</v>
      </c>
      <c r="K222" s="397">
        <v>24618.834553990007</v>
      </c>
      <c r="L222" s="397">
        <v>24328.383395219993</v>
      </c>
      <c r="M222" s="397">
        <v>24002.791434069997</v>
      </c>
      <c r="N222" s="397">
        <v>22979.441125219986</v>
      </c>
      <c r="O222" s="397">
        <v>23458.684600000001</v>
      </c>
      <c r="P222" s="397">
        <v>23331.642899999999</v>
      </c>
      <c r="Q222" s="397">
        <v>23066.785199999998</v>
      </c>
      <c r="R222" s="397">
        <v>20952.613934389999</v>
      </c>
      <c r="S222" s="397">
        <v>21623.651673929999</v>
      </c>
      <c r="T222" s="397">
        <v>21998.162257849999</v>
      </c>
      <c r="U222" s="397">
        <v>21502</v>
      </c>
      <c r="V222" s="397">
        <v>20024.034476960001</v>
      </c>
      <c r="W222" s="397">
        <v>21097.907228690001</v>
      </c>
      <c r="X222" s="397">
        <v>22250.895267420001</v>
      </c>
      <c r="Y222" s="397">
        <v>22303.027223140001</v>
      </c>
      <c r="Z222" s="397">
        <v>20182.073496659999</v>
      </c>
      <c r="AA222" s="397">
        <v>20458.15434623</v>
      </c>
      <c r="AB222" s="397">
        <v>18381.515786649994</v>
      </c>
      <c r="AC222" s="397">
        <v>17152.805345420002</v>
      </c>
      <c r="AD222" s="397">
        <v>15692.23689611</v>
      </c>
      <c r="AE222" s="397">
        <v>15344.558036</v>
      </c>
    </row>
    <row r="223" spans="1:31">
      <c r="A223" s="418"/>
      <c r="B223" s="96"/>
      <c r="C223" s="63" t="s">
        <v>519</v>
      </c>
      <c r="D223" s="432" t="e">
        <f t="shared" ref="D223:G223" ca="1" si="14">D26</f>
        <v>#REF!</v>
      </c>
      <c r="E223" s="432" t="e">
        <f t="shared" ca="1" si="14"/>
        <v>#REF!</v>
      </c>
      <c r="F223" s="432" t="e">
        <f t="shared" ca="1" si="14"/>
        <v>#REF!</v>
      </c>
      <c r="G223" s="432">
        <v>75755.966914500037</v>
      </c>
      <c r="H223" s="403">
        <v>79261.437505099995</v>
      </c>
      <c r="I223" s="403">
        <v>79925.620612269995</v>
      </c>
      <c r="J223" s="403">
        <v>80179.41554300001</v>
      </c>
      <c r="K223" s="403">
        <v>77916.765948760003</v>
      </c>
      <c r="L223" s="403">
        <v>76566.450432880025</v>
      </c>
      <c r="M223" s="403">
        <v>75959.863853220028</v>
      </c>
      <c r="N223" s="403">
        <v>75474.371508300013</v>
      </c>
      <c r="O223" s="403">
        <v>73326.985000000001</v>
      </c>
      <c r="P223" s="403">
        <v>72851.726900000009</v>
      </c>
      <c r="Q223" s="403">
        <v>72291.35149999999</v>
      </c>
      <c r="R223" s="403">
        <v>70882.126988119999</v>
      </c>
      <c r="S223" s="403">
        <v>67897.881501619995</v>
      </c>
      <c r="T223" s="403">
        <v>67026.218585469993</v>
      </c>
      <c r="U223" s="403">
        <v>65507</v>
      </c>
      <c r="V223" s="403">
        <v>64545.359323390003</v>
      </c>
      <c r="W223" s="403">
        <v>63171.933322960002</v>
      </c>
      <c r="X223" s="403">
        <v>63737.653883569998</v>
      </c>
      <c r="Y223" s="403">
        <v>63632.597497759998</v>
      </c>
      <c r="Z223" s="403">
        <v>62154.61001543</v>
      </c>
      <c r="AA223" s="403">
        <v>59912.325329769999</v>
      </c>
      <c r="AB223" s="403">
        <v>57641.04700377999</v>
      </c>
      <c r="AC223" s="403">
        <v>56233.047891170005</v>
      </c>
      <c r="AD223" s="403">
        <v>55186.747090650002</v>
      </c>
      <c r="AE223" s="403">
        <v>52443.183853000002</v>
      </c>
    </row>
    <row r="224" spans="1:31">
      <c r="A224" s="418"/>
      <c r="B224" s="96"/>
      <c r="AB224" s="392"/>
      <c r="AC224" s="392"/>
      <c r="AD224" s="392"/>
      <c r="AE224" s="392"/>
    </row>
    <row r="225" spans="1:31">
      <c r="A225" s="418"/>
      <c r="B225" s="96"/>
      <c r="C225" s="379"/>
      <c r="M225" s="379"/>
      <c r="N225" s="379"/>
      <c r="O225" s="379"/>
      <c r="W225" s="392"/>
      <c r="X225" s="392"/>
      <c r="Y225" s="392"/>
      <c r="Z225" s="392"/>
      <c r="AA225" s="291"/>
      <c r="AB225" s="291"/>
      <c r="AC225" s="291"/>
      <c r="AD225" s="291"/>
      <c r="AE225" s="291"/>
    </row>
    <row r="226" spans="1:31">
      <c r="A226" s="418"/>
      <c r="B226" s="96"/>
      <c r="C226" s="433" t="s">
        <v>504</v>
      </c>
      <c r="D226" s="424" t="str">
        <f t="shared" ref="D226:G226" si="15">D202</f>
        <v>4Q-23</v>
      </c>
      <c r="E226" s="424" t="str">
        <f t="shared" si="15"/>
        <v>3Q-23</v>
      </c>
      <c r="F226" s="424" t="str">
        <f t="shared" si="15"/>
        <v>2Q-23</v>
      </c>
      <c r="G226" s="424" t="s">
        <v>676</v>
      </c>
      <c r="H226" s="435" t="s">
        <v>530</v>
      </c>
      <c r="I226" s="435" t="s">
        <v>531</v>
      </c>
      <c r="J226" s="435" t="s">
        <v>532</v>
      </c>
      <c r="K226" s="435" t="s">
        <v>614</v>
      </c>
      <c r="L226" s="435" t="s">
        <v>475</v>
      </c>
      <c r="M226" s="435" t="s">
        <v>464</v>
      </c>
      <c r="N226" s="435" t="s">
        <v>462</v>
      </c>
      <c r="O226" s="435" t="s">
        <v>439</v>
      </c>
      <c r="P226" s="435" t="s">
        <v>372</v>
      </c>
      <c r="Q226" s="435" t="s">
        <v>486</v>
      </c>
      <c r="R226" s="435" t="s">
        <v>487</v>
      </c>
      <c r="S226" s="435" t="s">
        <v>488</v>
      </c>
      <c r="T226" s="435" t="s">
        <v>489</v>
      </c>
      <c r="U226" s="435" t="s">
        <v>481</v>
      </c>
      <c r="V226" s="435" t="s">
        <v>482</v>
      </c>
      <c r="W226" s="435" t="s">
        <v>483</v>
      </c>
      <c r="X226" s="435" t="s">
        <v>484</v>
      </c>
      <c r="Y226" s="435" t="s">
        <v>485</v>
      </c>
      <c r="Z226" s="435" t="s">
        <v>490</v>
      </c>
      <c r="AA226" s="435" t="s">
        <v>491</v>
      </c>
      <c r="AB226" s="435" t="s">
        <v>492</v>
      </c>
      <c r="AC226" s="435" t="s">
        <v>493</v>
      </c>
      <c r="AD226" s="435" t="s">
        <v>494</v>
      </c>
      <c r="AE226" s="435" t="s">
        <v>495</v>
      </c>
    </row>
    <row r="227" spans="1:31">
      <c r="A227" s="418"/>
      <c r="B227" s="96"/>
      <c r="C227" s="271" t="s">
        <v>509</v>
      </c>
      <c r="D227" s="425"/>
      <c r="E227" s="425"/>
      <c r="F227" s="425"/>
      <c r="G227" s="425"/>
      <c r="H227" s="393"/>
      <c r="I227" s="393"/>
      <c r="J227" s="393"/>
      <c r="K227" s="393"/>
      <c r="L227" s="393"/>
      <c r="M227" s="393"/>
      <c r="N227" s="393"/>
      <c r="O227" s="393"/>
      <c r="P227" s="393"/>
      <c r="Q227" s="393"/>
      <c r="R227" s="393"/>
      <c r="S227" s="393"/>
      <c r="T227" s="393"/>
      <c r="U227" s="393"/>
      <c r="V227" s="393"/>
      <c r="W227" s="393"/>
      <c r="X227" s="393"/>
      <c r="Y227" s="393"/>
      <c r="Z227" s="393"/>
      <c r="AA227" s="393"/>
      <c r="AB227" s="393"/>
      <c r="AC227" s="393"/>
      <c r="AD227" s="393"/>
      <c r="AE227" s="393"/>
    </row>
    <row r="228" spans="1:31">
      <c r="A228" s="418"/>
      <c r="B228" s="96"/>
      <c r="C228" s="29" t="s">
        <v>14</v>
      </c>
      <c r="D228" s="426" t="e">
        <f t="shared" ref="D228:D236" ca="1" si="16">D31-E31</f>
        <v>#REF!</v>
      </c>
      <c r="E228" s="426" t="e">
        <f t="shared" ref="E228:E236" ca="1" si="17">E31-F31</f>
        <v>#REF!</v>
      </c>
      <c r="F228" s="426" t="e">
        <f t="shared" ref="F228:F236" ca="1" si="18">F31-G31</f>
        <v>#REF!</v>
      </c>
      <c r="G228" s="426">
        <v>-867.16373780296203</v>
      </c>
      <c r="H228" s="394">
        <v>373.29174257028717</v>
      </c>
      <c r="I228" s="394">
        <v>321.97253084752492</v>
      </c>
      <c r="J228" s="394">
        <v>298.31094068639345</v>
      </c>
      <c r="K228" s="394">
        <v>261.86906606900902</v>
      </c>
      <c r="L228" s="394">
        <v>251.15878180515153</v>
      </c>
      <c r="M228" s="394">
        <v>229.25392630035691</v>
      </c>
      <c r="N228" s="394">
        <v>230.10701759556179</v>
      </c>
      <c r="O228" s="394">
        <v>226.14184</v>
      </c>
      <c r="P228" s="394">
        <v>225.47053000000005</v>
      </c>
      <c r="Q228" s="394">
        <v>225.31448</v>
      </c>
      <c r="R228" s="394">
        <v>236.63348323809129</v>
      </c>
      <c r="S228" s="394">
        <v>280.81051676190867</v>
      </c>
      <c r="T228" s="394">
        <v>260.11902535642605</v>
      </c>
      <c r="U228" s="394">
        <v>243.81859947914199</v>
      </c>
      <c r="V228" s="394">
        <v>231.75022120062499</v>
      </c>
      <c r="W228" s="394">
        <v>221.43117932023301</v>
      </c>
      <c r="X228" s="394">
        <v>223.94849284973498</v>
      </c>
      <c r="Y228" s="394">
        <v>231.00440619002399</v>
      </c>
      <c r="Z228" s="394">
        <v>203.31009001174303</v>
      </c>
      <c r="AA228" s="394">
        <v>181.07049518695399</v>
      </c>
      <c r="AB228" s="394">
        <v>191.83700191188802</v>
      </c>
      <c r="AC228" s="394">
        <v>192.78920113999993</v>
      </c>
      <c r="AD228" s="394">
        <v>186.81246698000001</v>
      </c>
      <c r="AE228" s="394">
        <v>179.860793</v>
      </c>
    </row>
    <row r="229" spans="1:31">
      <c r="A229" s="418"/>
      <c r="B229" s="96"/>
      <c r="C229" s="29" t="s">
        <v>510</v>
      </c>
      <c r="D229" s="426" t="e">
        <f t="shared" ca="1" si="16"/>
        <v>#REF!</v>
      </c>
      <c r="E229" s="426" t="e">
        <f t="shared" ca="1" si="17"/>
        <v>#REF!</v>
      </c>
      <c r="F229" s="426" t="e">
        <f t="shared" ca="1" si="18"/>
        <v>#REF!</v>
      </c>
      <c r="G229" s="426">
        <v>-157.31142064900078</v>
      </c>
      <c r="H229" s="394">
        <v>55.775425860324162</v>
      </c>
      <c r="I229" s="394">
        <v>53.081797531387949</v>
      </c>
      <c r="J229" s="394">
        <v>48.557189464547392</v>
      </c>
      <c r="K229" s="394">
        <v>57.484575230958626</v>
      </c>
      <c r="L229" s="394">
        <v>54.793888050747654</v>
      </c>
      <c r="M229" s="394">
        <v>45.10978870370424</v>
      </c>
      <c r="N229" s="394">
        <v>46.295060254176136</v>
      </c>
      <c r="O229" s="394">
        <v>44.121600000000001</v>
      </c>
      <c r="P229" s="394">
        <v>52.268069999999994</v>
      </c>
      <c r="Q229" s="394">
        <v>10.929399999999987</v>
      </c>
      <c r="R229" s="394">
        <v>53.46216177252559</v>
      </c>
      <c r="S229" s="394">
        <v>68.332838227474426</v>
      </c>
      <c r="T229" s="394">
        <v>54.87906267173301</v>
      </c>
      <c r="U229" s="394">
        <v>63.283941266493002</v>
      </c>
      <c r="V229" s="394">
        <v>52.0896376848291</v>
      </c>
      <c r="W229" s="394">
        <v>57.626421048677898</v>
      </c>
      <c r="X229" s="394">
        <v>48.295733747941</v>
      </c>
      <c r="Y229" s="394">
        <v>47.652516846975217</v>
      </c>
      <c r="Z229" s="394">
        <v>47.629677554529195</v>
      </c>
      <c r="AA229" s="394">
        <v>49.176043305025601</v>
      </c>
      <c r="AB229" s="394">
        <v>118.11261277192015</v>
      </c>
      <c r="AC229" s="394">
        <v>24.86460550000011</v>
      </c>
      <c r="AD229" s="394">
        <v>39.600486079999897</v>
      </c>
      <c r="AE229" s="394">
        <v>33.439532999999997</v>
      </c>
    </row>
    <row r="230" spans="1:31">
      <c r="A230" s="418"/>
      <c r="B230" s="96"/>
      <c r="C230" s="29" t="s">
        <v>22</v>
      </c>
      <c r="D230" s="426" t="e">
        <f t="shared" ca="1" si="16"/>
        <v>#REF!</v>
      </c>
      <c r="E230" s="426" t="e">
        <f t="shared" ca="1" si="17"/>
        <v>#REF!</v>
      </c>
      <c r="F230" s="426" t="e">
        <f t="shared" ca="1" si="18"/>
        <v>#REF!</v>
      </c>
      <c r="G230" s="426">
        <v>-31.74342038000022</v>
      </c>
      <c r="H230" s="394">
        <v>12.518208280000181</v>
      </c>
      <c r="I230" s="394">
        <v>12.204949960000089</v>
      </c>
      <c r="J230" s="394">
        <v>13.779050709999975</v>
      </c>
      <c r="K230" s="394">
        <v>12.933710789999978</v>
      </c>
      <c r="L230" s="394">
        <v>13.29261742000007</v>
      </c>
      <c r="M230" s="394">
        <v>15.546779810000153</v>
      </c>
      <c r="N230" s="394">
        <v>14.258925059999918</v>
      </c>
      <c r="O230" s="394">
        <v>14.70046</v>
      </c>
      <c r="P230" s="394">
        <v>14.859590000000004</v>
      </c>
      <c r="Q230" s="394">
        <v>42.816659999999999</v>
      </c>
      <c r="R230" s="394">
        <v>0</v>
      </c>
      <c r="S230" s="394">
        <v>3.0000000000000001E-3</v>
      </c>
      <c r="T230" s="394">
        <v>0</v>
      </c>
      <c r="U230" s="394">
        <v>-3.0000000000000001E-3</v>
      </c>
      <c r="V230" s="394">
        <v>0</v>
      </c>
      <c r="W230" s="394">
        <v>3.0000000000000001E-3</v>
      </c>
      <c r="X230" s="394">
        <v>-3.0000000000000001E-6</v>
      </c>
      <c r="Y230" s="394">
        <v>3.0000000000000001E-6</v>
      </c>
      <c r="Z230" s="394">
        <v>-2.9999999999999997E-4</v>
      </c>
      <c r="AA230" s="394">
        <v>2.9999999999999997E-4</v>
      </c>
      <c r="AB230" s="394">
        <v>3.0000000000000001E-3</v>
      </c>
      <c r="AC230" s="394">
        <v>0</v>
      </c>
      <c r="AD230" s="394">
        <v>0</v>
      </c>
      <c r="AE230" s="394">
        <v>0</v>
      </c>
    </row>
    <row r="231" spans="1:31">
      <c r="A231" s="418"/>
      <c r="B231" s="96"/>
      <c r="C231" s="54" t="s">
        <v>27</v>
      </c>
      <c r="D231" s="427" t="e">
        <f t="shared" ca="1" si="16"/>
        <v>#REF!</v>
      </c>
      <c r="E231" s="427" t="e">
        <f t="shared" ca="1" si="17"/>
        <v>#REF!</v>
      </c>
      <c r="F231" s="427" t="e">
        <f t="shared" ca="1" si="18"/>
        <v>#REF!</v>
      </c>
      <c r="G231" s="427">
        <v>-363.69290128720911</v>
      </c>
      <c r="H231" s="396">
        <v>130.11399606794873</v>
      </c>
      <c r="I231" s="396">
        <v>119.78150762328821</v>
      </c>
      <c r="J231" s="396">
        <v>118.42120011899242</v>
      </c>
      <c r="K231" s="396">
        <v>121.26759839093971</v>
      </c>
      <c r="L231" s="396">
        <v>123.12954293848946</v>
      </c>
      <c r="M231" s="396">
        <v>110.36274018514038</v>
      </c>
      <c r="N231" s="396">
        <v>110.67460728762953</v>
      </c>
      <c r="O231" s="396">
        <v>111.92140000000001</v>
      </c>
      <c r="P231" s="396">
        <v>112.28779000000003</v>
      </c>
      <c r="Q231" s="396">
        <v>103.98188999999996</v>
      </c>
      <c r="R231" s="396">
        <v>107.29722370310756</v>
      </c>
      <c r="S231" s="396">
        <v>108.70877629689247</v>
      </c>
      <c r="T231" s="396">
        <v>112.35690659083201</v>
      </c>
      <c r="U231" s="396">
        <v>102.95716800356999</v>
      </c>
      <c r="V231" s="396">
        <v>108.661870048446</v>
      </c>
      <c r="W231" s="396">
        <v>105.38096194798401</v>
      </c>
      <c r="X231" s="396">
        <v>114.05931656054497</v>
      </c>
      <c r="Y231" s="396">
        <v>93.48219219593102</v>
      </c>
      <c r="Z231" s="396">
        <v>99.425931137429188</v>
      </c>
      <c r="AA231" s="396">
        <v>96.177693360369801</v>
      </c>
      <c r="AB231" s="396">
        <v>211.41340049338081</v>
      </c>
      <c r="AC231" s="396">
        <v>56.594210239999995</v>
      </c>
      <c r="AD231" s="396">
        <v>63.807698640000012</v>
      </c>
      <c r="AE231" s="396">
        <v>66.747086999999993</v>
      </c>
    </row>
    <row r="232" spans="1:31">
      <c r="A232" s="418"/>
      <c r="B232" s="96"/>
      <c r="C232" s="271" t="s">
        <v>511</v>
      </c>
      <c r="D232" s="428" t="e">
        <f t="shared" ca="1" si="16"/>
        <v>#REF!</v>
      </c>
      <c r="E232" s="428" t="e">
        <f t="shared" ca="1" si="17"/>
        <v>#REF!</v>
      </c>
      <c r="F232" s="428" t="e">
        <f t="shared" ca="1" si="18"/>
        <v>#REF!</v>
      </c>
      <c r="G232" s="428">
        <v>-692.52567754475388</v>
      </c>
      <c r="H232" s="398">
        <v>311.47138064266289</v>
      </c>
      <c r="I232" s="398">
        <v>267.47777071562462</v>
      </c>
      <c r="J232" s="398">
        <v>242.22598074194843</v>
      </c>
      <c r="K232" s="398">
        <v>211.01975369902789</v>
      </c>
      <c r="L232" s="398">
        <v>196.11574433740998</v>
      </c>
      <c r="M232" s="398">
        <v>179.54775462892076</v>
      </c>
      <c r="N232" s="398">
        <v>179.98639562210838</v>
      </c>
      <c r="O232" s="398">
        <v>173.04250000000002</v>
      </c>
      <c r="P232" s="398">
        <v>180.31039999999985</v>
      </c>
      <c r="Q232" s="398">
        <v>175.07864999999998</v>
      </c>
      <c r="R232" s="398">
        <v>182.79842130750941</v>
      </c>
      <c r="S232" s="398">
        <v>240.43757869249063</v>
      </c>
      <c r="T232" s="398">
        <v>202.64118143732708</v>
      </c>
      <c r="U232" s="398">
        <v>204.14237274206494</v>
      </c>
      <c r="V232" s="398">
        <v>175.18098883700816</v>
      </c>
      <c r="W232" s="398">
        <v>173.67663842092691</v>
      </c>
      <c r="X232" s="398">
        <v>158.18490703713115</v>
      </c>
      <c r="Y232" s="398">
        <v>185.17473384106813</v>
      </c>
      <c r="Z232" s="398">
        <v>151.51353642884303</v>
      </c>
      <c r="AA232" s="398">
        <v>134.06914513160982</v>
      </c>
      <c r="AB232" s="398">
        <v>98.539214190427401</v>
      </c>
      <c r="AC232" s="398">
        <v>161.05959640000003</v>
      </c>
      <c r="AD232" s="398">
        <v>162.60525441999991</v>
      </c>
      <c r="AE232" s="398">
        <v>146.55323899999999</v>
      </c>
    </row>
    <row r="233" spans="1:31">
      <c r="A233" s="418"/>
      <c r="B233" s="96"/>
      <c r="C233" s="176" t="s">
        <v>512</v>
      </c>
      <c r="D233" s="427" t="e">
        <f t="shared" ca="1" si="16"/>
        <v>#REF!</v>
      </c>
      <c r="E233" s="427" t="e">
        <f t="shared" ca="1" si="17"/>
        <v>#REF!</v>
      </c>
      <c r="F233" s="427" t="e">
        <f t="shared" ca="1" si="18"/>
        <v>#REF!</v>
      </c>
      <c r="G233" s="427">
        <v>-9.151532560000021</v>
      </c>
      <c r="H233" s="396">
        <v>55.730700010000007</v>
      </c>
      <c r="I233" s="396">
        <v>16.401803029999989</v>
      </c>
      <c r="J233" s="396">
        <v>-37.629731859999985</v>
      </c>
      <c r="K233" s="396">
        <v>6.7649347000000013</v>
      </c>
      <c r="L233" s="396">
        <v>25.0915581</v>
      </c>
      <c r="M233" s="396">
        <v>-16.265498489999999</v>
      </c>
      <c r="N233" s="396">
        <v>7.6397275399999955</v>
      </c>
      <c r="O233" s="396">
        <v>-20.021529999999998</v>
      </c>
      <c r="P233" s="396">
        <v>-21.892969999999991</v>
      </c>
      <c r="Q233" s="396">
        <v>35.65583072000004</v>
      </c>
      <c r="R233" s="396">
        <v>87.721612509999972</v>
      </c>
      <c r="S233" s="396">
        <v>114.27322676999998</v>
      </c>
      <c r="T233" s="396">
        <v>9.2442411900000003</v>
      </c>
      <c r="U233" s="396">
        <v>11.395675939999997</v>
      </c>
      <c r="V233" s="396">
        <v>2.6927495600000029</v>
      </c>
      <c r="W233" s="396">
        <v>-36.0884255</v>
      </c>
      <c r="X233" s="396">
        <v>5.1021398900000001</v>
      </c>
      <c r="Y233" s="396">
        <v>0.31904452000000028</v>
      </c>
      <c r="Z233" s="396">
        <v>4.7966843699999995</v>
      </c>
      <c r="AA233" s="396">
        <v>-1.88803389</v>
      </c>
      <c r="AB233" s="396">
        <v>-23.62163164</v>
      </c>
      <c r="AC233" s="396">
        <v>1.4001136699999996</v>
      </c>
      <c r="AD233" s="396">
        <v>3.6206205900000015</v>
      </c>
      <c r="AE233" s="396">
        <v>-34.930059</v>
      </c>
    </row>
    <row r="234" spans="1:31">
      <c r="A234" s="418"/>
      <c r="B234" s="96"/>
      <c r="C234" s="390" t="s">
        <v>30</v>
      </c>
      <c r="D234" s="428" t="e">
        <f t="shared" ca="1" si="16"/>
        <v>#REF!</v>
      </c>
      <c r="E234" s="428" t="e">
        <f t="shared" ca="1" si="17"/>
        <v>#REF!</v>
      </c>
      <c r="F234" s="428" t="e">
        <f t="shared" ca="1" si="18"/>
        <v>#REF!</v>
      </c>
      <c r="G234" s="428">
        <v>-683.37414498475391</v>
      </c>
      <c r="H234" s="398">
        <v>255.74068063266293</v>
      </c>
      <c r="I234" s="398">
        <v>251.07596768562462</v>
      </c>
      <c r="J234" s="398">
        <v>279.85571260194843</v>
      </c>
      <c r="K234" s="398">
        <v>204.25481899902789</v>
      </c>
      <c r="L234" s="398">
        <v>171.02418623740994</v>
      </c>
      <c r="M234" s="398">
        <v>195.81325311892078</v>
      </c>
      <c r="N234" s="398">
        <v>172.34666808210841</v>
      </c>
      <c r="O234" s="398">
        <v>193.06403</v>
      </c>
      <c r="P234" s="398">
        <v>202.20336999999984</v>
      </c>
      <c r="Q234" s="398">
        <v>139.42281927999994</v>
      </c>
      <c r="R234" s="398">
        <v>95.076808797509443</v>
      </c>
      <c r="S234" s="398">
        <v>126.16435192249065</v>
      </c>
      <c r="T234" s="398">
        <v>193.39694024732705</v>
      </c>
      <c r="U234" s="398">
        <v>192.74669680206495</v>
      </c>
      <c r="V234" s="398">
        <v>172.48823927700815</v>
      </c>
      <c r="W234" s="398">
        <v>209.76506392092691</v>
      </c>
      <c r="X234" s="398">
        <v>153.08276714713111</v>
      </c>
      <c r="Y234" s="398">
        <v>184.85568932106816</v>
      </c>
      <c r="Z234" s="398">
        <v>146.71685205884302</v>
      </c>
      <c r="AA234" s="398">
        <v>135.95717902160982</v>
      </c>
      <c r="AB234" s="398">
        <v>122.16084583042743</v>
      </c>
      <c r="AC234" s="398">
        <v>159.65948273000004</v>
      </c>
      <c r="AD234" s="398">
        <v>158.98463382999989</v>
      </c>
      <c r="AE234" s="398">
        <v>181.48329799999999</v>
      </c>
    </row>
    <row r="235" spans="1:31">
      <c r="A235" s="418"/>
      <c r="B235" s="96"/>
      <c r="C235" s="388" t="s">
        <v>31</v>
      </c>
      <c r="D235" s="429" t="e">
        <f t="shared" ca="1" si="16"/>
        <v>#REF!</v>
      </c>
      <c r="E235" s="429" t="e">
        <f t="shared" ca="1" si="17"/>
        <v>#REF!</v>
      </c>
      <c r="F235" s="429" t="e">
        <f t="shared" ca="1" si="18"/>
        <v>#REF!</v>
      </c>
      <c r="G235" s="429">
        <v>-164.33445803921194</v>
      </c>
      <c r="H235" s="399">
        <v>62.236066359077256</v>
      </c>
      <c r="I235" s="399">
        <v>60.976048287011594</v>
      </c>
      <c r="J235" s="399">
        <v>68.165720233122443</v>
      </c>
      <c r="K235" s="399">
        <v>49.037760381128159</v>
      </c>
      <c r="L235" s="399">
        <v>40.860398680459696</v>
      </c>
      <c r="M235" s="399">
        <v>48.004294024086775</v>
      </c>
      <c r="N235" s="399">
        <v>40.291427122461094</v>
      </c>
      <c r="O235" s="399">
        <v>46.393999999999998</v>
      </c>
      <c r="P235" s="399">
        <v>45.835000000000008</v>
      </c>
      <c r="Q235" s="399">
        <v>66.313960975339512</v>
      </c>
      <c r="R235" s="399">
        <v>33.417759714814956</v>
      </c>
      <c r="S235" s="399">
        <v>-15.011720690154474</v>
      </c>
      <c r="T235" s="399">
        <v>46.147313042964711</v>
      </c>
      <c r="U235" s="399">
        <v>-14.563325799483763</v>
      </c>
      <c r="V235" s="399">
        <v>43.122059819252037</v>
      </c>
      <c r="W235" s="399">
        <v>52.441265980231726</v>
      </c>
      <c r="X235" s="399">
        <v>38.270691786782777</v>
      </c>
      <c r="Y235" s="399">
        <v>46.213922330267039</v>
      </c>
      <c r="Z235" s="399">
        <v>36.679213014710754</v>
      </c>
      <c r="AA235" s="399">
        <v>33.989294755402454</v>
      </c>
      <c r="AB235" s="399">
        <v>30.540211457606858</v>
      </c>
      <c r="AC235" s="399">
        <v>39.914870682500009</v>
      </c>
      <c r="AD235" s="399">
        <v>39.746158457499966</v>
      </c>
      <c r="AE235" s="399">
        <v>45.370824500000005</v>
      </c>
    </row>
    <row r="236" spans="1:31">
      <c r="A236" s="418"/>
      <c r="B236" s="96"/>
      <c r="C236" s="389" t="s">
        <v>513</v>
      </c>
      <c r="D236" s="430" t="e">
        <f t="shared" ca="1" si="16"/>
        <v>#REF!</v>
      </c>
      <c r="E236" s="430" t="e">
        <f t="shared" ca="1" si="17"/>
        <v>#REF!</v>
      </c>
      <c r="F236" s="430" t="e">
        <f t="shared" ca="1" si="18"/>
        <v>#REF!</v>
      </c>
      <c r="G236" s="430">
        <v>-519.03968694554192</v>
      </c>
      <c r="H236" s="400">
        <v>193.50461427358573</v>
      </c>
      <c r="I236" s="400">
        <v>190.099919398613</v>
      </c>
      <c r="J236" s="400">
        <v>211.68999236882598</v>
      </c>
      <c r="K236" s="400">
        <v>155.21705861789974</v>
      </c>
      <c r="L236" s="400">
        <v>130.1637875569503</v>
      </c>
      <c r="M236" s="400">
        <v>147.80895909483399</v>
      </c>
      <c r="N236" s="400">
        <v>132.05524095964734</v>
      </c>
      <c r="O236" s="400">
        <v>146.67003</v>
      </c>
      <c r="P236" s="400">
        <v>156.36836999999986</v>
      </c>
      <c r="Q236" s="400">
        <v>73.108858304660401</v>
      </c>
      <c r="R236" s="400">
        <v>61.65904908269448</v>
      </c>
      <c r="S236" s="400">
        <v>141.17607261264513</v>
      </c>
      <c r="T236" s="400">
        <v>147.24962720436235</v>
      </c>
      <c r="U236" s="400">
        <v>207.31002260154872</v>
      </c>
      <c r="V236" s="400">
        <v>129.36617945775609</v>
      </c>
      <c r="W236" s="400">
        <v>157.32379794069519</v>
      </c>
      <c r="X236" s="400">
        <v>114.81207536034833</v>
      </c>
      <c r="Y236" s="400">
        <v>138.6417669908011</v>
      </c>
      <c r="Z236" s="400">
        <v>110.03763904413228</v>
      </c>
      <c r="AA236" s="400">
        <v>101.96788426620736</v>
      </c>
      <c r="AB236" s="400">
        <v>91.620634372820632</v>
      </c>
      <c r="AC236" s="400">
        <v>119.7446120475</v>
      </c>
      <c r="AD236" s="400">
        <v>119.23847537249992</v>
      </c>
      <c r="AE236" s="400">
        <v>136.11247349999999</v>
      </c>
    </row>
    <row r="237" spans="1:31">
      <c r="A237" s="418"/>
      <c r="B237" s="96"/>
      <c r="C237" s="406" t="s">
        <v>521</v>
      </c>
      <c r="D237" s="428"/>
      <c r="E237" s="428"/>
      <c r="F237" s="428"/>
      <c r="G237" s="428"/>
      <c r="H237" s="401"/>
      <c r="I237" s="401"/>
      <c r="J237" s="401"/>
      <c r="K237" s="401"/>
      <c r="L237" s="401"/>
      <c r="M237" s="401"/>
      <c r="N237" s="401"/>
      <c r="O237" s="401"/>
      <c r="P237" s="401"/>
      <c r="Q237" s="401"/>
      <c r="R237" s="401"/>
      <c r="S237" s="401"/>
      <c r="T237" s="401"/>
      <c r="U237" s="401"/>
      <c r="V237" s="401"/>
      <c r="W237" s="401"/>
      <c r="X237" s="401"/>
      <c r="Y237" s="401"/>
      <c r="Z237" s="401"/>
      <c r="AA237" s="401"/>
      <c r="AB237" s="401"/>
      <c r="AC237" s="401"/>
      <c r="AD237" s="401"/>
      <c r="AE237" s="401"/>
    </row>
    <row r="238" spans="1:31">
      <c r="A238" s="418"/>
      <c r="B238" s="96"/>
      <c r="C238" s="387"/>
      <c r="D238" s="428"/>
      <c r="E238" s="428"/>
      <c r="F238" s="428"/>
      <c r="G238" s="428"/>
      <c r="H238" s="398"/>
      <c r="I238" s="398"/>
      <c r="J238" s="398"/>
      <c r="K238" s="398"/>
      <c r="L238" s="398"/>
      <c r="M238" s="398"/>
      <c r="N238" s="398"/>
      <c r="O238" s="398"/>
      <c r="P238" s="398"/>
      <c r="Q238" s="398"/>
      <c r="R238" s="398"/>
      <c r="S238" s="398"/>
      <c r="T238" s="398"/>
      <c r="U238" s="398"/>
      <c r="V238" s="398"/>
      <c r="W238" s="398"/>
      <c r="X238" s="398"/>
      <c r="Y238" s="398"/>
      <c r="Z238" s="398"/>
      <c r="AA238" s="398"/>
      <c r="AB238" s="398"/>
      <c r="AC238" s="398"/>
      <c r="AD238" s="398"/>
      <c r="AE238" s="398"/>
    </row>
    <row r="239" spans="1:31">
      <c r="A239" s="418"/>
      <c r="B239" s="96"/>
      <c r="C239" s="271" t="s">
        <v>448</v>
      </c>
      <c r="D239" s="431"/>
      <c r="E239" s="431"/>
      <c r="F239" s="431"/>
      <c r="G239" s="431"/>
      <c r="H239" s="402"/>
      <c r="I239" s="402"/>
      <c r="J239" s="402"/>
      <c r="K239" s="402"/>
      <c r="L239" s="402"/>
      <c r="M239" s="402"/>
      <c r="N239" s="402"/>
      <c r="O239" s="402"/>
      <c r="P239" s="402"/>
      <c r="Q239" s="402"/>
      <c r="R239" s="402"/>
      <c r="S239" s="402"/>
      <c r="T239" s="402"/>
      <c r="U239" s="402"/>
      <c r="V239" s="402"/>
      <c r="W239" s="402"/>
      <c r="X239" s="402"/>
      <c r="Y239" s="402"/>
      <c r="Z239" s="402"/>
      <c r="AA239" s="402"/>
      <c r="AB239" s="402"/>
      <c r="AC239" s="402"/>
      <c r="AD239" s="402"/>
      <c r="AE239" s="402"/>
    </row>
    <row r="240" spans="1:31">
      <c r="A240" s="418"/>
      <c r="B240" s="96"/>
      <c r="C240" s="58" t="s">
        <v>514</v>
      </c>
      <c r="D240" s="426" t="e">
        <f t="shared" ref="D240:G240" ca="1" si="19">D43</f>
        <v>#REF!</v>
      </c>
      <c r="E240" s="426" t="e">
        <f t="shared" ca="1" si="19"/>
        <v>#REF!</v>
      </c>
      <c r="F240" s="426" t="e">
        <f t="shared" ca="1" si="19"/>
        <v>#REF!</v>
      </c>
      <c r="G240" s="426">
        <v>44097.946280670003</v>
      </c>
      <c r="H240" s="395">
        <v>43849.782172629995</v>
      </c>
      <c r="I240" s="395">
        <v>43169.157877539998</v>
      </c>
      <c r="J240" s="395">
        <v>41691.538972060007</v>
      </c>
      <c r="K240" s="395">
        <v>39247.039729430006</v>
      </c>
      <c r="L240" s="395">
        <v>38144.577431219994</v>
      </c>
      <c r="M240" s="395">
        <v>37058.084138539998</v>
      </c>
      <c r="N240" s="395">
        <v>36398.791264599997</v>
      </c>
      <c r="O240" s="395">
        <v>34532.362549999998</v>
      </c>
      <c r="P240" s="395">
        <v>34128.440459999998</v>
      </c>
      <c r="Q240" s="395">
        <v>34922.565499999997</v>
      </c>
      <c r="R240" s="395">
        <v>35051.948777520003</v>
      </c>
      <c r="S240" s="395">
        <v>34785.677269250002</v>
      </c>
      <c r="T240" s="395">
        <v>34027.979034579999</v>
      </c>
      <c r="U240" s="395">
        <v>32515</v>
      </c>
      <c r="V240" s="395">
        <v>31266.03528896</v>
      </c>
      <c r="W240" s="395">
        <v>30146.8678602</v>
      </c>
      <c r="X240" s="395">
        <v>30215.406627569999</v>
      </c>
      <c r="Y240" s="395">
        <v>29406.75651485</v>
      </c>
      <c r="Z240" s="395">
        <v>28848.765642580001</v>
      </c>
      <c r="AA240" s="395">
        <v>28190.568034470001</v>
      </c>
      <c r="AB240" s="395">
        <v>27045.576640630003</v>
      </c>
      <c r="AC240" s="395">
        <v>26259.795739770001</v>
      </c>
      <c r="AD240" s="395">
        <v>26086.850410169998</v>
      </c>
      <c r="AE240" s="395">
        <v>26242.781483999999</v>
      </c>
    </row>
    <row r="241" spans="1:31">
      <c r="A241" s="418"/>
      <c r="B241" s="96"/>
      <c r="C241" s="58" t="s">
        <v>515</v>
      </c>
      <c r="D241" s="426" t="e">
        <f t="shared" ref="D241:G241" ca="1" si="20">D44</f>
        <v>#REF!</v>
      </c>
      <c r="E241" s="426" t="e">
        <f t="shared" ca="1" si="20"/>
        <v>#REF!</v>
      </c>
      <c r="F241" s="426" t="e">
        <f t="shared" ca="1" si="20"/>
        <v>#REF!</v>
      </c>
      <c r="G241" s="426">
        <v>-323.66993138000004</v>
      </c>
      <c r="H241" s="395">
        <v>-304.82072458999994</v>
      </c>
      <c r="I241" s="395">
        <v>-256.09078254999997</v>
      </c>
      <c r="J241" s="395">
        <v>-250.0199217</v>
      </c>
      <c r="K241" s="395">
        <v>-284.50001180999999</v>
      </c>
      <c r="L241" s="395">
        <v>-285.02032035000002</v>
      </c>
      <c r="M241" s="395">
        <v>-259.64485459000002</v>
      </c>
      <c r="N241" s="395">
        <v>-275.71190224999992</v>
      </c>
      <c r="O241" s="395">
        <v>-275.27884999999998</v>
      </c>
      <c r="P241" s="395">
        <v>-297.64400000000001</v>
      </c>
      <c r="Q241" s="395">
        <v>-400.0829</v>
      </c>
      <c r="R241" s="395">
        <v>-372.94200000000001</v>
      </c>
      <c r="S241" s="395">
        <v>-287.91611554999997</v>
      </c>
      <c r="T241" s="395">
        <v>-185.95244436999999</v>
      </c>
      <c r="U241" s="395">
        <v>-174</v>
      </c>
      <c r="V241" s="395">
        <v>-171.72961527000001</v>
      </c>
      <c r="W241" s="395">
        <v>-171.84951982000001</v>
      </c>
      <c r="X241" s="395">
        <v>-210.60091213000001</v>
      </c>
      <c r="Y241" s="395">
        <v>-226.35994047</v>
      </c>
      <c r="Z241" s="395">
        <v>-231.00833675999999</v>
      </c>
      <c r="AA241" s="395">
        <v>-236.08663264</v>
      </c>
      <c r="AB241" s="395">
        <v>-218.820998</v>
      </c>
      <c r="AC241" s="395">
        <v>-236.02314999999999</v>
      </c>
      <c r="AD241" s="395">
        <v>-234.46994810000001</v>
      </c>
      <c r="AE241" s="395">
        <v>-234.79372100000001</v>
      </c>
    </row>
    <row r="242" spans="1:31">
      <c r="A242" s="418"/>
      <c r="B242" s="96"/>
      <c r="C242" s="31" t="s">
        <v>382</v>
      </c>
      <c r="D242" s="427" t="e">
        <f t="shared" ref="D242:G242" ca="1" si="21">D45</f>
        <v>#REF!</v>
      </c>
      <c r="E242" s="427" t="e">
        <f t="shared" ca="1" si="21"/>
        <v>#REF!</v>
      </c>
      <c r="F242" s="427" t="e">
        <f t="shared" ca="1" si="21"/>
        <v>#REF!</v>
      </c>
      <c r="G242" s="427">
        <v>681.71527150000009</v>
      </c>
      <c r="H242" s="395">
        <v>670.10867025999983</v>
      </c>
      <c r="I242" s="395">
        <v>1056.7775933</v>
      </c>
      <c r="J242" s="395">
        <v>795.18143949000023</v>
      </c>
      <c r="K242" s="395">
        <v>585.82918153000003</v>
      </c>
      <c r="L242" s="395">
        <v>421.65151943999996</v>
      </c>
      <c r="M242" s="395">
        <v>402.17872078000011</v>
      </c>
      <c r="N242" s="395">
        <v>703.64704128999995</v>
      </c>
      <c r="O242" s="395">
        <v>506.33307000000002</v>
      </c>
      <c r="P242" s="395">
        <v>552.83308</v>
      </c>
      <c r="Q242" s="395">
        <v>686.41639999999995</v>
      </c>
      <c r="R242" s="395">
        <v>716.15100000000007</v>
      </c>
      <c r="S242" s="395">
        <v>1101.3708697300001</v>
      </c>
      <c r="T242" s="395">
        <v>486.07357949999999</v>
      </c>
      <c r="U242" s="395">
        <v>597</v>
      </c>
      <c r="V242" s="395">
        <v>437.61079247999999</v>
      </c>
      <c r="W242" s="395">
        <v>338.26438105</v>
      </c>
      <c r="X242" s="395">
        <v>462.09648413999997</v>
      </c>
      <c r="Y242" s="395">
        <v>461.33695065000001</v>
      </c>
      <c r="Z242" s="395">
        <v>414.81920224999999</v>
      </c>
      <c r="AA242" s="395">
        <v>420.49459830000001</v>
      </c>
      <c r="AB242" s="395">
        <v>447.98833580000036</v>
      </c>
      <c r="AC242" s="395">
        <v>272.74453573</v>
      </c>
      <c r="AD242" s="395">
        <v>1666.6237647999999</v>
      </c>
      <c r="AE242" s="395">
        <v>0.16875399999998297</v>
      </c>
    </row>
    <row r="243" spans="1:31">
      <c r="A243" s="418"/>
      <c r="B243" s="96"/>
      <c r="C243" s="391" t="s">
        <v>516</v>
      </c>
      <c r="D243" s="432" t="e">
        <f t="shared" ref="D243:G243" ca="1" si="22">D46</f>
        <v>#REF!</v>
      </c>
      <c r="E243" s="432" t="e">
        <f t="shared" ca="1" si="22"/>
        <v>#REF!</v>
      </c>
      <c r="F243" s="432" t="e">
        <f t="shared" ca="1" si="22"/>
        <v>#REF!</v>
      </c>
      <c r="G243" s="432">
        <v>44455.991620790002</v>
      </c>
      <c r="H243" s="403">
        <v>44215.070118299998</v>
      </c>
      <c r="I243" s="403">
        <v>43969.844688289995</v>
      </c>
      <c r="J243" s="403">
        <v>42236.700489850009</v>
      </c>
      <c r="K243" s="403">
        <v>39548.368899150009</v>
      </c>
      <c r="L243" s="403">
        <v>38281.208630309993</v>
      </c>
      <c r="M243" s="403">
        <v>37200.61800473</v>
      </c>
      <c r="N243" s="403">
        <v>36826.726403640001</v>
      </c>
      <c r="O243" s="403">
        <v>34763.416769999996</v>
      </c>
      <c r="P243" s="403">
        <v>34383.629539999994</v>
      </c>
      <c r="Q243" s="403">
        <v>35208.898999999998</v>
      </c>
      <c r="R243" s="403">
        <v>35395.157777519998</v>
      </c>
      <c r="S243" s="403">
        <v>35599.132023430007</v>
      </c>
      <c r="T243" s="403">
        <v>34328.10016971</v>
      </c>
      <c r="U243" s="403">
        <v>32937</v>
      </c>
      <c r="V243" s="403">
        <v>31531.916466170002</v>
      </c>
      <c r="W243" s="403">
        <v>30313.282721430001</v>
      </c>
      <c r="X243" s="403">
        <v>30466.902199579999</v>
      </c>
      <c r="Y243" s="403">
        <v>29641.733525029998</v>
      </c>
      <c r="Z243" s="403">
        <v>29032.576508070004</v>
      </c>
      <c r="AA243" s="403">
        <v>28374.976000130002</v>
      </c>
      <c r="AB243" s="403">
        <v>27274.74397843</v>
      </c>
      <c r="AC243" s="403">
        <v>26296.517125499999</v>
      </c>
      <c r="AD243" s="403">
        <v>27519.004226869998</v>
      </c>
      <c r="AE243" s="403">
        <v>26008.156516999996</v>
      </c>
    </row>
    <row r="244" spans="1:31">
      <c r="A244" s="418"/>
      <c r="B244" s="96"/>
      <c r="C244" s="25"/>
      <c r="D244" s="431"/>
      <c r="E244" s="431"/>
      <c r="F244" s="431"/>
      <c r="G244" s="431"/>
      <c r="H244" s="402"/>
      <c r="I244" s="402"/>
      <c r="J244" s="402"/>
      <c r="K244" s="402"/>
      <c r="L244" s="402"/>
      <c r="M244" s="402"/>
      <c r="N244" s="402"/>
      <c r="O244" s="402"/>
      <c r="P244" s="402"/>
      <c r="Q244" s="402"/>
      <c r="R244" s="402"/>
      <c r="S244" s="402"/>
      <c r="T244" s="402"/>
      <c r="U244" s="402"/>
      <c r="V244" s="402"/>
      <c r="W244" s="402"/>
      <c r="X244" s="402"/>
      <c r="Y244" s="402"/>
      <c r="Z244" s="402"/>
      <c r="AA244" s="402"/>
      <c r="AB244" s="402"/>
      <c r="AC244" s="402"/>
      <c r="AD244" s="402"/>
      <c r="AE244" s="402"/>
    </row>
    <row r="245" spans="1:31">
      <c r="A245" s="418"/>
      <c r="B245" s="96"/>
      <c r="C245" s="58" t="s">
        <v>517</v>
      </c>
      <c r="D245" s="426" t="e">
        <f t="shared" ref="D245:G245" ca="1" si="23">D48</f>
        <v>#REF!</v>
      </c>
      <c r="E245" s="426" t="e">
        <f t="shared" ca="1" si="23"/>
        <v>#REF!</v>
      </c>
      <c r="F245" s="426" t="e">
        <f t="shared" ca="1" si="23"/>
        <v>#REF!</v>
      </c>
      <c r="G245" s="426">
        <v>43487.412419369997</v>
      </c>
      <c r="H245" s="395">
        <v>43261.131152449998</v>
      </c>
      <c r="I245" s="395">
        <v>43754.643985950002</v>
      </c>
      <c r="J245" s="395">
        <v>43667.132433819999</v>
      </c>
      <c r="K245" s="395">
        <v>40559.9136334</v>
      </c>
      <c r="L245" s="395">
        <v>39907.427900410003</v>
      </c>
      <c r="M245" s="395">
        <v>39261.048485139989</v>
      </c>
      <c r="N245" s="395">
        <v>40044.263875209996</v>
      </c>
      <c r="O245" s="395">
        <v>37592.194300000003</v>
      </c>
      <c r="P245" s="395">
        <v>36042.972900000001</v>
      </c>
      <c r="Q245" s="395">
        <v>36230.922299999998</v>
      </c>
      <c r="R245" s="395">
        <v>35504.046744499996</v>
      </c>
      <c r="S245" s="395">
        <v>33575.009500920001</v>
      </c>
      <c r="T245" s="395">
        <v>33422.17232754</v>
      </c>
      <c r="U245" s="395">
        <v>32802</v>
      </c>
      <c r="V245" s="395">
        <v>32799.72746491</v>
      </c>
      <c r="W245" s="395">
        <v>30249.533622260002</v>
      </c>
      <c r="X245" s="395">
        <v>29973.50235458</v>
      </c>
      <c r="Y245" s="395">
        <v>28863.255661790001</v>
      </c>
      <c r="Z245" s="395">
        <v>28597.949447939998</v>
      </c>
      <c r="AA245" s="395">
        <v>26558.151293350002</v>
      </c>
      <c r="AB245" s="395">
        <v>26645.338557080002</v>
      </c>
      <c r="AC245" s="395">
        <v>18393.808371430001</v>
      </c>
      <c r="AD245" s="395">
        <v>19631.755542949999</v>
      </c>
      <c r="AE245" s="395">
        <v>24922.182199000003</v>
      </c>
    </row>
    <row r="246" spans="1:31">
      <c r="A246" s="418"/>
      <c r="B246" s="96"/>
      <c r="C246" s="365" t="s">
        <v>518</v>
      </c>
      <c r="D246" s="426" t="e">
        <f t="shared" ref="D246:G246" ca="1" si="24">D49</f>
        <v>#REF!</v>
      </c>
      <c r="E246" s="426" t="e">
        <f t="shared" ca="1" si="24"/>
        <v>#REF!</v>
      </c>
      <c r="F246" s="426" t="e">
        <f t="shared" ca="1" si="24"/>
        <v>#REF!</v>
      </c>
      <c r="G246" s="426">
        <v>968.57920142001194</v>
      </c>
      <c r="H246" s="397">
        <v>953.93896585000118</v>
      </c>
      <c r="I246" s="397">
        <v>215.20070234000869</v>
      </c>
      <c r="J246" s="397">
        <v>-1430.431943970005</v>
      </c>
      <c r="K246" s="397">
        <v>-1011.5447342500054</v>
      </c>
      <c r="L246" s="397">
        <v>-1626.2192701000181</v>
      </c>
      <c r="M246" s="397">
        <v>-2060.4304804100047</v>
      </c>
      <c r="N246" s="397">
        <v>-3217.5374715700104</v>
      </c>
      <c r="O246" s="397">
        <v>-2828.7775000000001</v>
      </c>
      <c r="P246" s="397">
        <v>-1659.3434</v>
      </c>
      <c r="Q246" s="397">
        <v>-1022.0232999999999</v>
      </c>
      <c r="R246" s="397">
        <v>-108.88899999999987</v>
      </c>
      <c r="S246" s="397">
        <v>2024.1225228400101</v>
      </c>
      <c r="T246" s="397">
        <v>905.92784217000201</v>
      </c>
      <c r="U246" s="397">
        <v>135</v>
      </c>
      <c r="V246" s="397">
        <v>-1267.8109987400001</v>
      </c>
      <c r="W246" s="397">
        <v>63.836574040002098</v>
      </c>
      <c r="X246" s="397">
        <v>493.40935625999902</v>
      </c>
      <c r="Y246" s="397">
        <v>778.38700091999999</v>
      </c>
      <c r="Z246" s="397">
        <v>434.63619781000205</v>
      </c>
      <c r="AA246" s="397">
        <v>1816.6539487</v>
      </c>
      <c r="AB246" s="397">
        <v>629.40542135000135</v>
      </c>
      <c r="AC246" s="397">
        <v>7902.7087540700004</v>
      </c>
      <c r="AD246" s="397">
        <v>6387.2872956000001</v>
      </c>
      <c r="AE246" s="397">
        <v>1085.6003189999992</v>
      </c>
    </row>
    <row r="247" spans="1:31">
      <c r="A247" s="418"/>
      <c r="B247" s="96"/>
      <c r="C247" s="63" t="s">
        <v>519</v>
      </c>
      <c r="D247" s="432" t="e">
        <f t="shared" ref="D247:G247" ca="1" si="25">D50</f>
        <v>#REF!</v>
      </c>
      <c r="E247" s="432" t="e">
        <f t="shared" ca="1" si="25"/>
        <v>#REF!</v>
      </c>
      <c r="F247" s="432" t="e">
        <f t="shared" ca="1" si="25"/>
        <v>#REF!</v>
      </c>
      <c r="G247" s="432">
        <v>44455.99162079001</v>
      </c>
      <c r="H247" s="403">
        <v>44215.070118299998</v>
      </c>
      <c r="I247" s="403">
        <v>43969.84468829001</v>
      </c>
      <c r="J247" s="403">
        <v>42236.700489849994</v>
      </c>
      <c r="K247" s="403">
        <v>39548.368899149995</v>
      </c>
      <c r="L247" s="403">
        <v>38281.208630309986</v>
      </c>
      <c r="M247" s="403">
        <v>37200.618004729986</v>
      </c>
      <c r="N247" s="403">
        <v>36826.726403639987</v>
      </c>
      <c r="O247" s="403">
        <v>34763.416800000006</v>
      </c>
      <c r="P247" s="403">
        <v>34383.629500000003</v>
      </c>
      <c r="Q247" s="403">
        <v>35208.898999999998</v>
      </c>
      <c r="R247" s="403">
        <v>35395.157744499993</v>
      </c>
      <c r="S247" s="403">
        <v>35599.132023760008</v>
      </c>
      <c r="T247" s="403">
        <v>34328.10016971</v>
      </c>
      <c r="U247" s="403">
        <v>32937</v>
      </c>
      <c r="V247" s="403">
        <v>31531.916466170002</v>
      </c>
      <c r="W247" s="403">
        <v>30313.370196300002</v>
      </c>
      <c r="X247" s="403">
        <v>30466.911710839999</v>
      </c>
      <c r="Y247" s="403">
        <v>29641.642662710001</v>
      </c>
      <c r="Z247" s="403">
        <v>29032.585645750001</v>
      </c>
      <c r="AA247" s="403">
        <v>28374.805242050003</v>
      </c>
      <c r="AB247" s="403">
        <v>27274.743978430004</v>
      </c>
      <c r="AC247" s="403">
        <v>26296.517125500002</v>
      </c>
      <c r="AD247" s="403">
        <v>26019.042838549998</v>
      </c>
      <c r="AE247" s="403">
        <v>26007.782518</v>
      </c>
    </row>
    <row r="248" spans="1:31">
      <c r="A248" s="418"/>
      <c r="B248" s="96"/>
    </row>
    <row r="249" spans="1:31">
      <c r="A249" s="418"/>
      <c r="B249" s="96"/>
    </row>
    <row r="250" spans="1:31">
      <c r="A250" s="418"/>
      <c r="B250" s="96"/>
      <c r="C250" s="433" t="s">
        <v>505</v>
      </c>
      <c r="D250" s="424" t="str">
        <f t="shared" ref="D250:G250" si="26">D226</f>
        <v>4Q-23</v>
      </c>
      <c r="E250" s="424" t="str">
        <f t="shared" si="26"/>
        <v>3Q-23</v>
      </c>
      <c r="F250" s="424" t="str">
        <f t="shared" si="26"/>
        <v>2Q-23</v>
      </c>
      <c r="G250" s="424" t="s">
        <v>676</v>
      </c>
      <c r="H250" s="435" t="s">
        <v>530</v>
      </c>
      <c r="I250" s="435" t="s">
        <v>531</v>
      </c>
      <c r="J250" s="435" t="s">
        <v>532</v>
      </c>
      <c r="K250" s="435" t="s">
        <v>614</v>
      </c>
      <c r="L250" s="435" t="s">
        <v>475</v>
      </c>
      <c r="M250" s="435" t="s">
        <v>464</v>
      </c>
      <c r="N250" s="435" t="s">
        <v>462</v>
      </c>
      <c r="O250" s="435" t="s">
        <v>439</v>
      </c>
      <c r="P250" s="435" t="s">
        <v>372</v>
      </c>
      <c r="Q250" s="435" t="s">
        <v>486</v>
      </c>
      <c r="R250" s="435" t="s">
        <v>487</v>
      </c>
      <c r="S250" s="435" t="s">
        <v>488</v>
      </c>
      <c r="T250" s="435" t="s">
        <v>489</v>
      </c>
      <c r="U250" s="435" t="s">
        <v>481</v>
      </c>
      <c r="V250" s="435" t="s">
        <v>482</v>
      </c>
      <c r="W250" s="435" t="s">
        <v>483</v>
      </c>
      <c r="X250" s="435" t="s">
        <v>484</v>
      </c>
      <c r="Y250" s="435" t="s">
        <v>485</v>
      </c>
      <c r="Z250" s="435" t="s">
        <v>490</v>
      </c>
      <c r="AA250" s="435" t="s">
        <v>491</v>
      </c>
      <c r="AB250" s="435" t="s">
        <v>492</v>
      </c>
      <c r="AC250" s="435" t="s">
        <v>493</v>
      </c>
      <c r="AD250" s="435" t="s">
        <v>494</v>
      </c>
      <c r="AE250" s="435" t="s">
        <v>495</v>
      </c>
    </row>
    <row r="251" spans="1:31">
      <c r="A251" s="418"/>
      <c r="B251" s="96"/>
      <c r="C251" s="271" t="s">
        <v>509</v>
      </c>
      <c r="D251" s="425"/>
      <c r="E251" s="425"/>
      <c r="F251" s="425"/>
      <c r="G251" s="425"/>
      <c r="H251" s="393"/>
      <c r="I251" s="393"/>
      <c r="J251" s="393"/>
      <c r="K251" s="393"/>
      <c r="L251" s="393"/>
      <c r="M251" s="393"/>
      <c r="N251" s="393"/>
      <c r="O251" s="393"/>
      <c r="P251" s="393"/>
      <c r="Q251" s="393"/>
      <c r="R251" s="393"/>
      <c r="S251" s="393"/>
      <c r="T251" s="393"/>
      <c r="U251" s="393"/>
      <c r="V251" s="393"/>
      <c r="W251" s="393"/>
      <c r="X251" s="393"/>
      <c r="Y251" s="393"/>
      <c r="Z251" s="393"/>
      <c r="AA251" s="393"/>
      <c r="AB251" s="393"/>
      <c r="AC251" s="393"/>
      <c r="AD251" s="393"/>
      <c r="AE251" s="393"/>
    </row>
    <row r="252" spans="1:31">
      <c r="A252" s="418"/>
      <c r="B252" s="96"/>
      <c r="C252" s="29" t="s">
        <v>14</v>
      </c>
      <c r="D252" s="426" t="e">
        <f t="shared" ref="D252:D260" ca="1" si="27">D55-E55</f>
        <v>#REF!</v>
      </c>
      <c r="E252" s="426" t="e">
        <f t="shared" ref="E252:E260" ca="1" si="28">E55-F55</f>
        <v>#REF!</v>
      </c>
      <c r="F252" s="426" t="e">
        <f t="shared" ref="F252:F260" ca="1" si="29">F55-G55</f>
        <v>#REF!</v>
      </c>
      <c r="G252" s="426">
        <v>-115.83430392000011</v>
      </c>
      <c r="H252" s="394">
        <v>45.758042990000035</v>
      </c>
      <c r="I252" s="394">
        <v>40.501663710000059</v>
      </c>
      <c r="J252" s="394">
        <v>53.209762570000009</v>
      </c>
      <c r="K252" s="394">
        <v>57.877188150000052</v>
      </c>
      <c r="L252" s="394">
        <v>57.988849849999951</v>
      </c>
      <c r="M252" s="394">
        <v>61.949708420000093</v>
      </c>
      <c r="N252" s="394">
        <v>63.753779659999971</v>
      </c>
      <c r="O252" s="394">
        <v>62.809140599999999</v>
      </c>
      <c r="P252" s="394">
        <v>74.43631000000002</v>
      </c>
      <c r="Q252" s="394">
        <v>76.273979999999995</v>
      </c>
      <c r="R252" s="394">
        <v>75.510621929999999</v>
      </c>
      <c r="S252" s="394">
        <v>70.923378069999998</v>
      </c>
      <c r="T252" s="394">
        <v>61.850999999999999</v>
      </c>
      <c r="U252" s="394">
        <v>61.766000000000005</v>
      </c>
      <c r="V252" s="394">
        <v>61.212665999999992</v>
      </c>
      <c r="W252" s="394">
        <v>61.021334000000003</v>
      </c>
      <c r="X252" s="394">
        <v>87.218606999999992</v>
      </c>
      <c r="Y252" s="394">
        <v>88.302103999999986</v>
      </c>
      <c r="Z252" s="394">
        <v>83.825347000000008</v>
      </c>
      <c r="AA252" s="394">
        <v>80.219938999999997</v>
      </c>
      <c r="AB252" s="394">
        <v>81.00094999999996</v>
      </c>
      <c r="AC252" s="394">
        <v>79.716654000000005</v>
      </c>
      <c r="AD252" s="394">
        <v>77.774225000000001</v>
      </c>
      <c r="AE252" s="394">
        <v>73.251990000000006</v>
      </c>
    </row>
    <row r="253" spans="1:31">
      <c r="A253" s="418"/>
      <c r="B253" s="96"/>
      <c r="C253" s="29" t="s">
        <v>510</v>
      </c>
      <c r="D253" s="426" t="e">
        <f t="shared" ca="1" si="27"/>
        <v>#REF!</v>
      </c>
      <c r="E253" s="426" t="e">
        <f t="shared" ca="1" si="28"/>
        <v>#REF!</v>
      </c>
      <c r="F253" s="426" t="e">
        <f t="shared" ca="1" si="29"/>
        <v>#REF!</v>
      </c>
      <c r="G253" s="426">
        <v>-89.108977540000012</v>
      </c>
      <c r="H253" s="394">
        <v>27.946184220000006</v>
      </c>
      <c r="I253" s="394">
        <v>26.853769790000008</v>
      </c>
      <c r="J253" s="394">
        <v>26.537200809999995</v>
      </c>
      <c r="K253" s="394">
        <v>29.884938820000002</v>
      </c>
      <c r="L253" s="394">
        <v>27.148552670000015</v>
      </c>
      <c r="M253" s="394">
        <v>25.487550699999993</v>
      </c>
      <c r="N253" s="394">
        <v>26.159731219999994</v>
      </c>
      <c r="O253" s="394">
        <v>26.440619399999999</v>
      </c>
      <c r="P253" s="394">
        <v>11.770700000000005</v>
      </c>
      <c r="Q253" s="394">
        <v>13.954629999999998</v>
      </c>
      <c r="R253" s="394">
        <v>13.91</v>
      </c>
      <c r="S253" s="394">
        <v>15.673999999999999</v>
      </c>
      <c r="T253" s="394">
        <v>15.805999999999997</v>
      </c>
      <c r="U253" s="394">
        <v>13.076000000000001</v>
      </c>
      <c r="V253" s="394">
        <v>12.639647999999999</v>
      </c>
      <c r="W253" s="394">
        <v>13.284352</v>
      </c>
      <c r="X253" s="394">
        <v>-8.447460999999997</v>
      </c>
      <c r="Y253" s="394">
        <v>-2.9295300000000033</v>
      </c>
      <c r="Z253" s="394">
        <v>-10.630121999999998</v>
      </c>
      <c r="AA253" s="394">
        <v>-9.414021</v>
      </c>
      <c r="AB253" s="394">
        <v>-10.701497</v>
      </c>
      <c r="AC253" s="394">
        <v>-9.9388749999999995</v>
      </c>
      <c r="AD253" s="394">
        <v>-9.2930220000000006</v>
      </c>
      <c r="AE253" s="394">
        <v>-9</v>
      </c>
    </row>
    <row r="254" spans="1:31">
      <c r="A254" s="418"/>
      <c r="B254" s="96"/>
      <c r="C254" s="29" t="s">
        <v>22</v>
      </c>
      <c r="D254" s="426" t="e">
        <f t="shared" ca="1" si="27"/>
        <v>#REF!</v>
      </c>
      <c r="E254" s="426" t="e">
        <f t="shared" ca="1" si="28"/>
        <v>#REF!</v>
      </c>
      <c r="F254" s="426" t="e">
        <f t="shared" ca="1" si="29"/>
        <v>#REF!</v>
      </c>
      <c r="G254" s="426">
        <v>14.352741220000002</v>
      </c>
      <c r="H254" s="394">
        <v>-5.9667709500000008</v>
      </c>
      <c r="I254" s="394">
        <v>-3.1192335900000003</v>
      </c>
      <c r="J254" s="394">
        <v>-8.3458644699999986</v>
      </c>
      <c r="K254" s="394">
        <v>-3.4726159900000004</v>
      </c>
      <c r="L254" s="394">
        <v>2.8016464400000043</v>
      </c>
      <c r="M254" s="394">
        <v>0</v>
      </c>
      <c r="N254" s="394">
        <v>0</v>
      </c>
      <c r="O254" s="394">
        <v>0</v>
      </c>
      <c r="P254" s="394">
        <v>4.5049999999999999</v>
      </c>
      <c r="Q254" s="394">
        <v>-4.5068900000000003</v>
      </c>
      <c r="R254" s="394">
        <v>-3.0000000000000001E-3</v>
      </c>
      <c r="S254" s="394">
        <v>3.0000000000000001E-3</v>
      </c>
      <c r="T254" s="394">
        <v>0.3</v>
      </c>
      <c r="U254" s="394">
        <v>0</v>
      </c>
      <c r="V254" s="394">
        <v>-3.0000000000000001E-3</v>
      </c>
      <c r="W254" s="394">
        <v>3.0000000000000001E-3</v>
      </c>
      <c r="X254" s="394">
        <v>0</v>
      </c>
      <c r="Y254" s="394">
        <v>0</v>
      </c>
      <c r="Z254" s="394">
        <v>0</v>
      </c>
      <c r="AA254" s="394">
        <v>0</v>
      </c>
      <c r="AB254" s="394">
        <v>0</v>
      </c>
      <c r="AC254" s="394">
        <v>0</v>
      </c>
      <c r="AD254" s="394">
        <v>0</v>
      </c>
      <c r="AE254" s="394">
        <v>0</v>
      </c>
    </row>
    <row r="255" spans="1:31">
      <c r="A255" s="418"/>
      <c r="B255" s="96"/>
      <c r="C255" s="54" t="s">
        <v>27</v>
      </c>
      <c r="D255" s="427" t="e">
        <f t="shared" ca="1" si="27"/>
        <v>#REF!</v>
      </c>
      <c r="E255" s="427" t="e">
        <f t="shared" ca="1" si="28"/>
        <v>#REF!</v>
      </c>
      <c r="F255" s="427" t="e">
        <f t="shared" ca="1" si="29"/>
        <v>#REF!</v>
      </c>
      <c r="G255" s="427">
        <v>-77.904377240000017</v>
      </c>
      <c r="H255" s="396">
        <v>27.53253294000001</v>
      </c>
      <c r="I255" s="396">
        <v>25.982491240000002</v>
      </c>
      <c r="J255" s="396">
        <v>24.227390889999999</v>
      </c>
      <c r="K255" s="396">
        <v>26.707965789999999</v>
      </c>
      <c r="L255" s="396">
        <v>29.865376100000006</v>
      </c>
      <c r="M255" s="396">
        <v>24.040181230000009</v>
      </c>
      <c r="N255" s="396">
        <v>25.029307970000001</v>
      </c>
      <c r="O255" s="396">
        <v>23.636379999999999</v>
      </c>
      <c r="P255" s="396">
        <v>29.784229999999994</v>
      </c>
      <c r="Q255" s="396">
        <v>21.61965</v>
      </c>
      <c r="R255" s="396">
        <v>18.795000000000002</v>
      </c>
      <c r="S255" s="396">
        <v>29.207000000000001</v>
      </c>
      <c r="T255" s="396">
        <v>28.692999999999998</v>
      </c>
      <c r="U255" s="396">
        <v>23.555</v>
      </c>
      <c r="V255" s="396">
        <v>23.711107000000002</v>
      </c>
      <c r="W255" s="396">
        <v>23.733892999999998</v>
      </c>
      <c r="X255" s="396">
        <v>28.832047000000003</v>
      </c>
      <c r="Y255" s="396">
        <v>32.105585000000005</v>
      </c>
      <c r="Z255" s="396">
        <v>19.622599999999998</v>
      </c>
      <c r="AA255" s="396">
        <v>22.567270000000001</v>
      </c>
      <c r="AB255" s="396">
        <v>27.466801000000004</v>
      </c>
      <c r="AC255" s="396">
        <v>22.488773000000002</v>
      </c>
      <c r="AD255" s="396">
        <v>18.523223999999995</v>
      </c>
      <c r="AE255" s="396">
        <v>20.606328000000001</v>
      </c>
    </row>
    <row r="256" spans="1:31">
      <c r="A256" s="418"/>
      <c r="B256" s="96"/>
      <c r="C256" s="271" t="s">
        <v>511</v>
      </c>
      <c r="D256" s="428" t="e">
        <f t="shared" ca="1" si="27"/>
        <v>#REF!</v>
      </c>
      <c r="E256" s="428" t="e">
        <f t="shared" ca="1" si="28"/>
        <v>#REF!</v>
      </c>
      <c r="F256" s="428" t="e">
        <f t="shared" ca="1" si="29"/>
        <v>#REF!</v>
      </c>
      <c r="G256" s="428">
        <v>-112.68616300000011</v>
      </c>
      <c r="H256" s="398">
        <v>40.204923320000034</v>
      </c>
      <c r="I256" s="398">
        <v>38.253708670000051</v>
      </c>
      <c r="J256" s="398">
        <v>47.173708020000021</v>
      </c>
      <c r="K256" s="398">
        <v>57.581545190000057</v>
      </c>
      <c r="L256" s="398">
        <v>58.073672859999959</v>
      </c>
      <c r="M256" s="398">
        <v>63.397077890000077</v>
      </c>
      <c r="N256" s="398">
        <v>64.884202909999985</v>
      </c>
      <c r="O256" s="398">
        <v>65.613379999999992</v>
      </c>
      <c r="P256" s="398">
        <v>60.927780000000013</v>
      </c>
      <c r="Q256" s="398">
        <v>64.102069999999998</v>
      </c>
      <c r="R256" s="398">
        <v>70.622621930000008</v>
      </c>
      <c r="S256" s="398">
        <v>57.39337806999999</v>
      </c>
      <c r="T256" s="398">
        <v>49.26400000000001</v>
      </c>
      <c r="U256" s="398">
        <v>51.287000000000006</v>
      </c>
      <c r="V256" s="398">
        <v>50.14120699999998</v>
      </c>
      <c r="W256" s="398">
        <v>50.571793000000014</v>
      </c>
      <c r="X256" s="398">
        <v>49.939098999999999</v>
      </c>
      <c r="Y256" s="398">
        <v>53.266988999999981</v>
      </c>
      <c r="Z256" s="398">
        <v>53.572625000000023</v>
      </c>
      <c r="AA256" s="398">
        <v>48.238647999999991</v>
      </c>
      <c r="AB256" s="398">
        <v>42.832651999999939</v>
      </c>
      <c r="AC256" s="398">
        <v>47.289006000000001</v>
      </c>
      <c r="AD256" s="398">
        <v>49.957979000000009</v>
      </c>
      <c r="AE256" s="398">
        <v>43.645662000000002</v>
      </c>
    </row>
    <row r="257" spans="1:31">
      <c r="A257" s="418"/>
      <c r="B257" s="96"/>
      <c r="C257" s="176" t="s">
        <v>512</v>
      </c>
      <c r="D257" s="427" t="e">
        <f t="shared" ca="1" si="27"/>
        <v>#REF!</v>
      </c>
      <c r="E257" s="427" t="e">
        <f t="shared" ca="1" si="28"/>
        <v>#REF!</v>
      </c>
      <c r="F257" s="427" t="e">
        <f t="shared" ca="1" si="29"/>
        <v>#REF!</v>
      </c>
      <c r="G257" s="427">
        <v>-3.7077694900000031</v>
      </c>
      <c r="H257" s="396">
        <v>5.4412922200000011</v>
      </c>
      <c r="I257" s="396">
        <v>2.9589779400000014</v>
      </c>
      <c r="J257" s="396">
        <v>2.2205675999999994</v>
      </c>
      <c r="K257" s="396">
        <v>-1.9285807799999992</v>
      </c>
      <c r="L257" s="396">
        <v>3.4057906500000037</v>
      </c>
      <c r="M257" s="396">
        <v>1.2649497900000011</v>
      </c>
      <c r="N257" s="396">
        <v>2.4351340099999987</v>
      </c>
      <c r="O257" s="396">
        <v>1.6334500000000001</v>
      </c>
      <c r="P257" s="396">
        <v>18.700590000000005</v>
      </c>
      <c r="Q257" s="396">
        <v>11.879269999999998</v>
      </c>
      <c r="R257" s="396">
        <v>32.715999999999994</v>
      </c>
      <c r="S257" s="396">
        <v>21.071000000000002</v>
      </c>
      <c r="T257" s="396">
        <v>14.344999999999999</v>
      </c>
      <c r="U257" s="396">
        <v>11.884</v>
      </c>
      <c r="V257" s="396">
        <v>5.355912</v>
      </c>
      <c r="W257" s="396">
        <v>11.760088</v>
      </c>
      <c r="X257" s="396">
        <v>6.1999750000000002</v>
      </c>
      <c r="Y257" s="396">
        <v>8.089302</v>
      </c>
      <c r="Z257" s="396">
        <v>1.2156699999999998</v>
      </c>
      <c r="AA257" s="396">
        <v>3.665232</v>
      </c>
      <c r="AB257" s="396">
        <v>6.2394420000000004</v>
      </c>
      <c r="AC257" s="396">
        <v>8.8623929999999991</v>
      </c>
      <c r="AD257" s="396">
        <v>4.1151220000000004</v>
      </c>
      <c r="AE257" s="396">
        <v>6.6958729999999997</v>
      </c>
    </row>
    <row r="258" spans="1:31">
      <c r="A258" s="418"/>
      <c r="B258" s="96"/>
      <c r="C258" s="390" t="s">
        <v>30</v>
      </c>
      <c r="D258" s="428" t="e">
        <f t="shared" ca="1" si="27"/>
        <v>#REF!</v>
      </c>
      <c r="E258" s="428" t="e">
        <f t="shared" ca="1" si="28"/>
        <v>#REF!</v>
      </c>
      <c r="F258" s="428" t="e">
        <f t="shared" ca="1" si="29"/>
        <v>#REF!</v>
      </c>
      <c r="G258" s="428">
        <v>-108.97839351000012</v>
      </c>
      <c r="H258" s="398">
        <v>34.763631100000026</v>
      </c>
      <c r="I258" s="398">
        <v>35.294730730000069</v>
      </c>
      <c r="J258" s="398">
        <v>44.953140420000018</v>
      </c>
      <c r="K258" s="398">
        <v>59.510125970000054</v>
      </c>
      <c r="L258" s="398">
        <v>54.667882209999959</v>
      </c>
      <c r="M258" s="398">
        <v>62.132128100000074</v>
      </c>
      <c r="N258" s="398">
        <v>62.449068899999993</v>
      </c>
      <c r="O258" s="398">
        <v>63.979929999999989</v>
      </c>
      <c r="P258" s="398">
        <v>42.227190000000007</v>
      </c>
      <c r="Q258" s="398">
        <v>52.222800000000007</v>
      </c>
      <c r="R258" s="398">
        <v>37.90662193</v>
      </c>
      <c r="S258" s="398">
        <v>36.322378069999985</v>
      </c>
      <c r="T258" s="398">
        <v>33.919000000000011</v>
      </c>
      <c r="U258" s="398">
        <v>40.403000000000006</v>
      </c>
      <c r="V258" s="398">
        <v>44.785294999999977</v>
      </c>
      <c r="W258" s="398">
        <v>38.811705000000018</v>
      </c>
      <c r="X258" s="398">
        <v>43.739124000000004</v>
      </c>
      <c r="Y258" s="398">
        <v>45.177686999999992</v>
      </c>
      <c r="Z258" s="398">
        <v>52.356955000000021</v>
      </c>
      <c r="AA258" s="398">
        <v>44.573415999999987</v>
      </c>
      <c r="AB258" s="398">
        <v>36.593209999999956</v>
      </c>
      <c r="AC258" s="398">
        <v>38.426613000000003</v>
      </c>
      <c r="AD258" s="398">
        <v>45.842857000000002</v>
      </c>
      <c r="AE258" s="398">
        <v>36.949789000000003</v>
      </c>
    </row>
    <row r="259" spans="1:31">
      <c r="A259" s="418"/>
      <c r="B259" s="96"/>
      <c r="C259" s="388" t="s">
        <v>31</v>
      </c>
      <c r="D259" s="429" t="e">
        <f t="shared" ca="1" si="27"/>
        <v>#REF!</v>
      </c>
      <c r="E259" s="429" t="e">
        <f t="shared" ca="1" si="28"/>
        <v>#REF!</v>
      </c>
      <c r="F259" s="429" t="e">
        <f t="shared" ca="1" si="29"/>
        <v>#REF!</v>
      </c>
      <c r="G259" s="429">
        <v>-31.353572999999997</v>
      </c>
      <c r="H259" s="399">
        <v>10.699945999999997</v>
      </c>
      <c r="I259" s="399">
        <v>9.6076999999999977</v>
      </c>
      <c r="J259" s="399">
        <v>13.324752000000002</v>
      </c>
      <c r="K259" s="399">
        <v>15.745685</v>
      </c>
      <c r="L259" s="399">
        <v>13.244242</v>
      </c>
      <c r="M259" s="399">
        <v>15.533033</v>
      </c>
      <c r="N259" s="399">
        <v>15.612269</v>
      </c>
      <c r="O259" s="399">
        <v>15.99498</v>
      </c>
      <c r="P259" s="399">
        <v>10.737199999999998</v>
      </c>
      <c r="Q259" s="399">
        <v>12.806950000000001</v>
      </c>
      <c r="R259" s="399">
        <v>9.4770000000000003</v>
      </c>
      <c r="S259" s="399">
        <v>9.3290000000000006</v>
      </c>
      <c r="T259" s="399">
        <v>9.046999999999997</v>
      </c>
      <c r="U259" s="399">
        <v>9.9250000000000007</v>
      </c>
      <c r="V259" s="399">
        <v>11.323896999999999</v>
      </c>
      <c r="W259" s="399">
        <v>9.7511030000000005</v>
      </c>
      <c r="X259" s="399">
        <v>11.143461000000002</v>
      </c>
      <c r="Y259" s="399">
        <v>11.294423999999999</v>
      </c>
      <c r="Z259" s="399">
        <v>13.089236999999999</v>
      </c>
      <c r="AA259" s="399">
        <v>11.143354</v>
      </c>
      <c r="AB259" s="399">
        <v>9.0967340000000014</v>
      </c>
      <c r="AC259" s="399">
        <v>9.6066529999999979</v>
      </c>
      <c r="AD259" s="399">
        <v>11.464997</v>
      </c>
      <c r="AE259" s="399">
        <v>9.2331660000000007</v>
      </c>
    </row>
    <row r="260" spans="1:31">
      <c r="A260" s="418"/>
      <c r="B260" s="96"/>
      <c r="C260" s="389" t="s">
        <v>513</v>
      </c>
      <c r="D260" s="430" t="e">
        <f t="shared" ca="1" si="27"/>
        <v>#REF!</v>
      </c>
      <c r="E260" s="430" t="e">
        <f t="shared" ca="1" si="28"/>
        <v>#REF!</v>
      </c>
      <c r="F260" s="430" t="e">
        <f t="shared" ca="1" si="29"/>
        <v>#REF!</v>
      </c>
      <c r="G260" s="430">
        <v>-77.62482051000012</v>
      </c>
      <c r="H260" s="400">
        <v>24.063685100000015</v>
      </c>
      <c r="I260" s="400">
        <v>25.687030730000075</v>
      </c>
      <c r="J260" s="400">
        <v>31.628388420000022</v>
      </c>
      <c r="K260" s="400">
        <v>43.764440970000052</v>
      </c>
      <c r="L260" s="400">
        <v>41.423640209999974</v>
      </c>
      <c r="M260" s="400">
        <v>46.599095100000056</v>
      </c>
      <c r="N260" s="400">
        <v>46.836799899999995</v>
      </c>
      <c r="O260" s="400">
        <v>47.984949999999991</v>
      </c>
      <c r="P260" s="400">
        <v>31.489990000000006</v>
      </c>
      <c r="Q260" s="400">
        <v>39.415850000000006</v>
      </c>
      <c r="R260" s="400">
        <v>28.429621930000003</v>
      </c>
      <c r="S260" s="400">
        <v>26.993378069999984</v>
      </c>
      <c r="T260" s="400">
        <v>24.872000000000014</v>
      </c>
      <c r="U260" s="400">
        <v>30.478000000000009</v>
      </c>
      <c r="V260" s="400">
        <v>33.461397999999974</v>
      </c>
      <c r="W260" s="400">
        <v>29.060602000000017</v>
      </c>
      <c r="X260" s="400">
        <v>32.595663000000002</v>
      </c>
      <c r="Y260" s="400">
        <v>33.883262999999985</v>
      </c>
      <c r="Z260" s="400">
        <v>39.267718000000023</v>
      </c>
      <c r="AA260" s="400">
        <v>33.430061999999985</v>
      </c>
      <c r="AB260" s="400">
        <v>27.496475999999959</v>
      </c>
      <c r="AC260" s="400">
        <v>28.819960000000002</v>
      </c>
      <c r="AD260" s="400">
        <v>34.377859999999998</v>
      </c>
      <c r="AE260" s="400">
        <v>27.716623000000002</v>
      </c>
    </row>
    <row r="261" spans="1:31">
      <c r="A261" s="418"/>
      <c r="B261" s="96"/>
      <c r="C261" s="406" t="s">
        <v>522</v>
      </c>
      <c r="D261" s="428"/>
      <c r="E261" s="428"/>
      <c r="F261" s="428"/>
      <c r="G261" s="428"/>
      <c r="H261" s="401"/>
      <c r="I261" s="401"/>
      <c r="J261" s="401"/>
      <c r="K261" s="401"/>
      <c r="L261" s="401"/>
      <c r="M261" s="401"/>
      <c r="N261" s="401"/>
      <c r="O261" s="401"/>
      <c r="P261" s="401"/>
      <c r="Q261" s="401"/>
      <c r="R261" s="401"/>
      <c r="S261" s="401"/>
      <c r="T261" s="401"/>
      <c r="U261" s="401"/>
      <c r="V261" s="401"/>
      <c r="W261" s="401"/>
      <c r="X261" s="401"/>
      <c r="Y261" s="401"/>
      <c r="Z261" s="401"/>
      <c r="AA261" s="401"/>
      <c r="AB261" s="401"/>
      <c r="AC261" s="401"/>
      <c r="AD261" s="401"/>
      <c r="AE261" s="401"/>
    </row>
    <row r="262" spans="1:31">
      <c r="A262" s="418"/>
      <c r="B262" s="96"/>
      <c r="C262" s="387"/>
      <c r="D262" s="428"/>
      <c r="E262" s="428"/>
      <c r="F262" s="428"/>
      <c r="G262" s="42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398"/>
      <c r="S262" s="398"/>
      <c r="T262" s="398"/>
      <c r="U262" s="398"/>
      <c r="V262" s="398"/>
      <c r="W262" s="398"/>
      <c r="X262" s="398"/>
      <c r="Y262" s="398"/>
      <c r="Z262" s="398"/>
      <c r="AA262" s="398"/>
      <c r="AB262" s="398"/>
      <c r="AC262" s="398"/>
      <c r="AD262" s="398"/>
      <c r="AE262" s="398"/>
    </row>
    <row r="263" spans="1:31">
      <c r="A263" s="418"/>
      <c r="B263" s="96"/>
      <c r="C263" s="271" t="s">
        <v>448</v>
      </c>
      <c r="D263" s="431"/>
      <c r="E263" s="431"/>
      <c r="F263" s="431"/>
      <c r="G263" s="431"/>
      <c r="H263" s="402"/>
      <c r="I263" s="402"/>
      <c r="J263" s="402"/>
      <c r="K263" s="402"/>
      <c r="L263" s="402"/>
      <c r="M263" s="402"/>
      <c r="N263" s="402"/>
      <c r="O263" s="402"/>
      <c r="P263" s="402"/>
      <c r="Q263" s="402"/>
      <c r="R263" s="402"/>
      <c r="S263" s="402"/>
      <c r="T263" s="402"/>
      <c r="U263" s="402"/>
      <c r="V263" s="402"/>
      <c r="W263" s="402"/>
      <c r="X263" s="402"/>
      <c r="Y263" s="402"/>
      <c r="Z263" s="402"/>
      <c r="AA263" s="402"/>
      <c r="AB263" s="402"/>
      <c r="AC263" s="402"/>
      <c r="AD263" s="402"/>
      <c r="AE263" s="402"/>
    </row>
    <row r="264" spans="1:31">
      <c r="A264" s="418"/>
      <c r="B264" s="96"/>
      <c r="C264" s="58" t="s">
        <v>514</v>
      </c>
      <c r="D264" s="426" t="e">
        <f t="shared" ref="D264:G264" ca="1" si="30">D67</f>
        <v>#REF!</v>
      </c>
      <c r="E264" s="426" t="e">
        <f t="shared" ca="1" si="30"/>
        <v>#REF!</v>
      </c>
      <c r="F264" s="426" t="e">
        <f t="shared" ca="1" si="30"/>
        <v>#REF!</v>
      </c>
      <c r="G264" s="426">
        <v>11242.570874809999</v>
      </c>
      <c r="H264" s="395">
        <v>10937.268197889998</v>
      </c>
      <c r="I264" s="395">
        <v>10610.13146074</v>
      </c>
      <c r="J264" s="395">
        <v>10308.024625849999</v>
      </c>
      <c r="K264" s="395">
        <v>9969.7934559999994</v>
      </c>
      <c r="L264" s="395">
        <v>9514.0481351599992</v>
      </c>
      <c r="M264" s="395">
        <v>9307.0289952899984</v>
      </c>
      <c r="N264" s="395">
        <v>9049.2055313300007</v>
      </c>
      <c r="O264" s="395">
        <v>8976.8008000000009</v>
      </c>
      <c r="P264" s="395">
        <v>9120.2488599999997</v>
      </c>
      <c r="Q264" s="395">
        <v>9103.9120999999996</v>
      </c>
      <c r="R264" s="395">
        <v>9084.1749999999993</v>
      </c>
      <c r="S264" s="395">
        <v>8878.2496411400007</v>
      </c>
      <c r="T264" s="395">
        <v>8823.6137730000009</v>
      </c>
      <c r="U264" s="395">
        <v>8798</v>
      </c>
      <c r="V264" s="395">
        <v>8570.5815380000004</v>
      </c>
      <c r="W264" s="395">
        <v>8250.7711909999998</v>
      </c>
      <c r="X264" s="395">
        <v>7828.3164219999999</v>
      </c>
      <c r="Y264" s="395">
        <v>7841.813486</v>
      </c>
      <c r="Z264" s="395">
        <v>7623.9454589999996</v>
      </c>
      <c r="AA264" s="395">
        <v>7318.0451849999999</v>
      </c>
      <c r="AB264" s="395">
        <v>7131.4385089999996</v>
      </c>
      <c r="AC264" s="395">
        <v>7028.0429999999997</v>
      </c>
      <c r="AD264" s="395">
        <v>6802.7843059999996</v>
      </c>
      <c r="AE264" s="395">
        <v>6524.6668170000003</v>
      </c>
    </row>
    <row r="265" spans="1:31">
      <c r="A265" s="418"/>
      <c r="B265" s="96"/>
      <c r="C265" s="58" t="s">
        <v>515</v>
      </c>
      <c r="D265" s="426" t="e">
        <f t="shared" ref="D265:G265" ca="1" si="31">D68</f>
        <v>#REF!</v>
      </c>
      <c r="E265" s="426" t="e">
        <f t="shared" ca="1" si="31"/>
        <v>#REF!</v>
      </c>
      <c r="F265" s="426" t="e">
        <f t="shared" ca="1" si="31"/>
        <v>#REF!</v>
      </c>
      <c r="G265" s="426">
        <v>-91.312639500000003</v>
      </c>
      <c r="H265" s="395">
        <v>-91.570388280000003</v>
      </c>
      <c r="I265" s="395">
        <v>-89.051817320000012</v>
      </c>
      <c r="J265" s="395">
        <v>-87.638478200000009</v>
      </c>
      <c r="K265" s="395">
        <v>-93.407014059999995</v>
      </c>
      <c r="L265" s="395">
        <v>-96.854878459999995</v>
      </c>
      <c r="M265" s="395">
        <v>-99.187468900000027</v>
      </c>
      <c r="N265" s="395">
        <v>-105.80576819000001</v>
      </c>
      <c r="O265" s="395">
        <v>-107.50815</v>
      </c>
      <c r="P265" s="395">
        <v>-111.84717999999999</v>
      </c>
      <c r="Q265" s="395">
        <v>-105.40730000000001</v>
      </c>
      <c r="R265" s="395">
        <v>-105.29700000000001</v>
      </c>
      <c r="S265" s="395">
        <v>-87.798434289999989</v>
      </c>
      <c r="T265" s="395">
        <v>-65.341330999999997</v>
      </c>
      <c r="U265" s="395">
        <v>-60</v>
      </c>
      <c r="V265" s="395">
        <v>-59.518537999999992</v>
      </c>
      <c r="W265" s="395">
        <v>-60.461174</v>
      </c>
      <c r="X265" s="395">
        <v>-55.754821999999997</v>
      </c>
      <c r="Y265" s="395">
        <v>-67.706273999999993</v>
      </c>
      <c r="Z265" s="395">
        <v>-64.306209999999993</v>
      </c>
      <c r="AA265" s="395">
        <v>-67.067639999999997</v>
      </c>
      <c r="AB265" s="395">
        <v>-38.123466000000001</v>
      </c>
      <c r="AC265" s="395">
        <v>-40.107962000000001</v>
      </c>
      <c r="AD265" s="395">
        <v>-37.577941000000003</v>
      </c>
      <c r="AE265" s="395">
        <v>-38.427136000000004</v>
      </c>
    </row>
    <row r="266" spans="1:31">
      <c r="A266" s="418"/>
      <c r="B266" s="96"/>
      <c r="C266" s="31" t="s">
        <v>382</v>
      </c>
      <c r="D266" s="427" t="e">
        <f t="shared" ref="D266:G266" ca="1" si="32">D69</f>
        <v>#REF!</v>
      </c>
      <c r="E266" s="427" t="e">
        <f t="shared" ca="1" si="32"/>
        <v>#REF!</v>
      </c>
      <c r="F266" s="427" t="e">
        <f t="shared" ca="1" si="32"/>
        <v>#REF!</v>
      </c>
      <c r="G266" s="427">
        <v>207.10199073999999</v>
      </c>
      <c r="H266" s="395">
        <v>237.70770938000001</v>
      </c>
      <c r="I266" s="395">
        <v>206.07758731999999</v>
      </c>
      <c r="J266" s="395">
        <v>204.28309805999999</v>
      </c>
      <c r="K266" s="395">
        <v>211.51843048000001</v>
      </c>
      <c r="L266" s="395">
        <v>207.40707954999996</v>
      </c>
      <c r="M266" s="395">
        <v>265.43844240999994</v>
      </c>
      <c r="N266" s="395">
        <v>162.98953407999994</v>
      </c>
      <c r="O266" s="395">
        <v>137.55751000000001</v>
      </c>
      <c r="P266" s="395">
        <v>151.03277</v>
      </c>
      <c r="Q266" s="395">
        <v>166.86009999999999</v>
      </c>
      <c r="R266" s="395">
        <v>48.601999999999997</v>
      </c>
      <c r="S266" s="395">
        <v>162.47543429000001</v>
      </c>
      <c r="T266" s="395">
        <v>169.40137199999882</v>
      </c>
      <c r="U266" s="395">
        <v>169</v>
      </c>
      <c r="V266" s="395">
        <v>166.49382199999999</v>
      </c>
      <c r="W266" s="395">
        <v>135.70655799999983</v>
      </c>
      <c r="X266" s="395">
        <v>233.61552300000051</v>
      </c>
      <c r="Y266" s="395">
        <v>182.2298840000002</v>
      </c>
      <c r="Z266" s="395">
        <v>182.03718499999999</v>
      </c>
      <c r="AA266" s="395">
        <v>174.919477</v>
      </c>
      <c r="AB266" s="395">
        <v>153.96178599999999</v>
      </c>
      <c r="AC266" s="395">
        <v>210.59968600000047</v>
      </c>
      <c r="AD266" s="395">
        <v>191.54832300000001</v>
      </c>
      <c r="AE266" s="395">
        <v>180.87871799999999</v>
      </c>
    </row>
    <row r="267" spans="1:31">
      <c r="A267" s="418"/>
      <c r="B267" s="96"/>
      <c r="C267" s="391" t="s">
        <v>516</v>
      </c>
      <c r="D267" s="432" t="e">
        <f t="shared" ref="D267:G267" ca="1" si="33">D70</f>
        <v>#REF!</v>
      </c>
      <c r="E267" s="432" t="e">
        <f t="shared" ca="1" si="33"/>
        <v>#REF!</v>
      </c>
      <c r="F267" s="432" t="e">
        <f t="shared" ca="1" si="33"/>
        <v>#REF!</v>
      </c>
      <c r="G267" s="432">
        <v>11358.360226049999</v>
      </c>
      <c r="H267" s="403">
        <v>11083.405518989997</v>
      </c>
      <c r="I267" s="403">
        <v>10727.15723074</v>
      </c>
      <c r="J267" s="403">
        <v>10424.669245709998</v>
      </c>
      <c r="K267" s="403">
        <v>10087.90487242</v>
      </c>
      <c r="L267" s="403">
        <v>9624.6003362499978</v>
      </c>
      <c r="M267" s="403">
        <v>9473.2799687999996</v>
      </c>
      <c r="N267" s="403">
        <v>9106.3892972199992</v>
      </c>
      <c r="O267" s="403">
        <v>9006.8501600000018</v>
      </c>
      <c r="P267" s="403">
        <v>9159.4344499999988</v>
      </c>
      <c r="Q267" s="403">
        <v>9165.3648999999987</v>
      </c>
      <c r="R267" s="403">
        <v>9027.48</v>
      </c>
      <c r="S267" s="403">
        <v>8952.9266411400004</v>
      </c>
      <c r="T267" s="403">
        <v>8927.6738139999998</v>
      </c>
      <c r="U267" s="403">
        <v>8907</v>
      </c>
      <c r="V267" s="403">
        <v>8677.5568220000005</v>
      </c>
      <c r="W267" s="403">
        <v>8326.0165749999996</v>
      </c>
      <c r="X267" s="403">
        <v>8006.1771230000004</v>
      </c>
      <c r="Y267" s="403">
        <v>7956.3370960000002</v>
      </c>
      <c r="Z267" s="403">
        <v>7741.676434</v>
      </c>
      <c r="AA267" s="403">
        <v>7425.8970220000001</v>
      </c>
      <c r="AB267" s="403">
        <v>7247.2768289999995</v>
      </c>
      <c r="AC267" s="403">
        <v>7198.5347240000001</v>
      </c>
      <c r="AD267" s="403">
        <v>6956.7546879999991</v>
      </c>
      <c r="AE267" s="403">
        <v>6667.118399</v>
      </c>
    </row>
    <row r="268" spans="1:31">
      <c r="A268" s="418"/>
      <c r="B268" s="96"/>
      <c r="C268" s="25"/>
      <c r="D268" s="431"/>
      <c r="E268" s="431"/>
      <c r="F268" s="431"/>
      <c r="G268" s="431"/>
      <c r="H268" s="402"/>
      <c r="I268" s="402"/>
      <c r="J268" s="402"/>
      <c r="K268" s="402"/>
      <c r="L268" s="402"/>
      <c r="M268" s="402"/>
      <c r="N268" s="402"/>
      <c r="O268" s="402"/>
      <c r="P268" s="402"/>
      <c r="Q268" s="402"/>
      <c r="R268" s="402"/>
      <c r="S268" s="402"/>
      <c r="T268" s="402"/>
      <c r="U268" s="402"/>
      <c r="V268" s="402"/>
      <c r="W268" s="402"/>
      <c r="X268" s="402"/>
      <c r="Y268" s="402"/>
      <c r="Z268" s="402"/>
      <c r="AA268" s="402"/>
      <c r="AB268" s="402"/>
      <c r="AC268" s="402"/>
      <c r="AD268" s="402"/>
      <c r="AE268" s="402"/>
    </row>
    <row r="269" spans="1:31">
      <c r="A269" s="418"/>
      <c r="B269" s="96"/>
      <c r="C269" s="58" t="s">
        <v>517</v>
      </c>
      <c r="D269" s="426" t="e">
        <f t="shared" ref="D269:G269" ca="1" si="34">D72</f>
        <v>#REF!</v>
      </c>
      <c r="E269" s="426" t="e">
        <f t="shared" ca="1" si="34"/>
        <v>#REF!</v>
      </c>
      <c r="F269" s="426" t="e">
        <f t="shared" ca="1" si="34"/>
        <v>#REF!</v>
      </c>
      <c r="G269" s="426">
        <v>0</v>
      </c>
      <c r="H269" s="395">
        <v>0</v>
      </c>
      <c r="I269" s="395">
        <v>0</v>
      </c>
      <c r="J269" s="395">
        <v>0</v>
      </c>
      <c r="K269" s="395">
        <v>0</v>
      </c>
      <c r="L269" s="395">
        <v>0</v>
      </c>
      <c r="M269" s="395">
        <v>0</v>
      </c>
      <c r="N269" s="395">
        <v>0</v>
      </c>
      <c r="O269" s="395">
        <v>0</v>
      </c>
      <c r="P269" s="395">
        <v>0</v>
      </c>
      <c r="Q269" s="395">
        <v>0</v>
      </c>
      <c r="R269" s="395">
        <v>0</v>
      </c>
      <c r="S269" s="395">
        <v>0</v>
      </c>
      <c r="T269" s="395">
        <v>0</v>
      </c>
      <c r="U269" s="395">
        <v>0</v>
      </c>
      <c r="V269" s="395">
        <v>0</v>
      </c>
      <c r="W269" s="395">
        <v>0</v>
      </c>
      <c r="X269" s="395">
        <v>0</v>
      </c>
      <c r="Y269" s="395">
        <v>0</v>
      </c>
      <c r="Z269" s="395">
        <v>0</v>
      </c>
      <c r="AA269" s="395">
        <v>0</v>
      </c>
      <c r="AB269" s="395">
        <v>0</v>
      </c>
      <c r="AC269" s="395">
        <v>0</v>
      </c>
      <c r="AD269" s="395">
        <v>0</v>
      </c>
      <c r="AE269" s="395">
        <v>0</v>
      </c>
    </row>
    <row r="270" spans="1:31">
      <c r="A270" s="418"/>
      <c r="B270" s="96"/>
      <c r="C270" s="365" t="s">
        <v>518</v>
      </c>
      <c r="D270" s="426" t="e">
        <f t="shared" ref="D270:G270" ca="1" si="35">D73</f>
        <v>#REF!</v>
      </c>
      <c r="E270" s="426" t="e">
        <f t="shared" ca="1" si="35"/>
        <v>#REF!</v>
      </c>
      <c r="F270" s="426" t="e">
        <f t="shared" ca="1" si="35"/>
        <v>#REF!</v>
      </c>
      <c r="G270" s="426">
        <v>11358.360226050003</v>
      </c>
      <c r="H270" s="397">
        <v>11083.405518989997</v>
      </c>
      <c r="I270" s="397">
        <v>10727.157230739998</v>
      </c>
      <c r="J270" s="397">
        <v>10424.669245710002</v>
      </c>
      <c r="K270" s="397">
        <v>10087.904872420002</v>
      </c>
      <c r="L270" s="397">
        <v>9624.6003362499996</v>
      </c>
      <c r="M270" s="397">
        <v>9473.2799687999996</v>
      </c>
      <c r="N270" s="397">
        <v>9106.3892972199974</v>
      </c>
      <c r="O270" s="397">
        <v>9006.8502000000008</v>
      </c>
      <c r="P270" s="397">
        <v>9159.4344999999994</v>
      </c>
      <c r="Q270" s="397">
        <v>9165.3647999999994</v>
      </c>
      <c r="R270" s="397">
        <v>9027.48</v>
      </c>
      <c r="S270" s="397">
        <v>8952.9189999999999</v>
      </c>
      <c r="T270" s="397">
        <v>8927.6738139999998</v>
      </c>
      <c r="U270" s="397">
        <v>8907</v>
      </c>
      <c r="V270" s="397">
        <v>8678.5572890000003</v>
      </c>
      <c r="W270" s="397">
        <v>8326.0165749999996</v>
      </c>
      <c r="X270" s="397">
        <v>8006.1771250000002</v>
      </c>
      <c r="Y270" s="397">
        <v>7956.337098</v>
      </c>
      <c r="Z270" s="397">
        <v>7741.676434</v>
      </c>
      <c r="AA270" s="397">
        <v>7425.8970179999997</v>
      </c>
      <c r="AB270" s="397">
        <v>7247.2768269999997</v>
      </c>
      <c r="AC270" s="397">
        <v>7198.534721</v>
      </c>
      <c r="AD270" s="397">
        <v>6956.7546860000002</v>
      </c>
      <c r="AE270" s="397">
        <v>6667</v>
      </c>
    </row>
    <row r="271" spans="1:31">
      <c r="A271" s="418"/>
      <c r="B271" s="96"/>
      <c r="C271" s="63" t="s">
        <v>519</v>
      </c>
      <c r="D271" s="432" t="e">
        <f t="shared" ref="D271:G271" ca="1" si="36">D74</f>
        <v>#REF!</v>
      </c>
      <c r="E271" s="432" t="e">
        <f t="shared" ca="1" si="36"/>
        <v>#REF!</v>
      </c>
      <c r="F271" s="432" t="e">
        <f t="shared" ca="1" si="36"/>
        <v>#REF!</v>
      </c>
      <c r="G271" s="432">
        <v>11358.360226050003</v>
      </c>
      <c r="H271" s="403">
        <v>11083.405518989997</v>
      </c>
      <c r="I271" s="403">
        <v>10727.157230739998</v>
      </c>
      <c r="J271" s="403">
        <v>10424.669245710002</v>
      </c>
      <c r="K271" s="403">
        <v>10087.904872420002</v>
      </c>
      <c r="L271" s="403">
        <v>9624.6003362499996</v>
      </c>
      <c r="M271" s="403">
        <v>9473.2799687999996</v>
      </c>
      <c r="N271" s="403">
        <v>9106.3892972199974</v>
      </c>
      <c r="O271" s="403">
        <v>9006.8502000000008</v>
      </c>
      <c r="P271" s="403">
        <v>9159.4344999999994</v>
      </c>
      <c r="Q271" s="403">
        <v>9165.3647999999994</v>
      </c>
      <c r="R271" s="403">
        <v>9027.48</v>
      </c>
      <c r="S271" s="403">
        <v>8952.9189999999999</v>
      </c>
      <c r="T271" s="403">
        <v>8927.6738139999998</v>
      </c>
      <c r="U271" s="403">
        <v>8907</v>
      </c>
      <c r="V271" s="403">
        <v>8678.5572890000003</v>
      </c>
      <c r="W271" s="403">
        <v>8326.0165749999996</v>
      </c>
      <c r="X271" s="403">
        <v>8006.1771250000002</v>
      </c>
      <c r="Y271" s="403">
        <v>7956.337098</v>
      </c>
      <c r="Z271" s="403">
        <v>7741.676434</v>
      </c>
      <c r="AA271" s="403">
        <v>7425.8970179999997</v>
      </c>
      <c r="AB271" s="403">
        <v>7247.2768269999997</v>
      </c>
      <c r="AC271" s="403">
        <v>7198.534721</v>
      </c>
      <c r="AD271" s="403">
        <v>6956.7546860000002</v>
      </c>
      <c r="AE271" s="403">
        <v>6667</v>
      </c>
    </row>
    <row r="272" spans="1:31">
      <c r="A272" s="418"/>
      <c r="B272" s="96"/>
      <c r="C272" s="380"/>
      <c r="M272" s="380"/>
      <c r="N272" s="380"/>
      <c r="O272" s="380"/>
    </row>
    <row r="273" spans="1:31">
      <c r="A273" s="418"/>
      <c r="B273" s="96"/>
      <c r="C273" s="379"/>
      <c r="M273" s="379"/>
      <c r="N273" s="379"/>
      <c r="O273" s="379"/>
    </row>
    <row r="274" spans="1:31">
      <c r="A274" s="418"/>
      <c r="B274" s="96"/>
      <c r="C274" s="433" t="s">
        <v>506</v>
      </c>
      <c r="D274" s="424" t="str">
        <f t="shared" ref="D274:G274" si="37">D250</f>
        <v>4Q-23</v>
      </c>
      <c r="E274" s="424" t="str">
        <f t="shared" si="37"/>
        <v>3Q-23</v>
      </c>
      <c r="F274" s="424" t="str">
        <f t="shared" si="37"/>
        <v>2Q-23</v>
      </c>
      <c r="G274" s="424" t="s">
        <v>676</v>
      </c>
      <c r="H274" s="435" t="s">
        <v>530</v>
      </c>
      <c r="I274" s="435" t="s">
        <v>531</v>
      </c>
      <c r="J274" s="435" t="s">
        <v>532</v>
      </c>
      <c r="K274" s="435" t="s">
        <v>614</v>
      </c>
      <c r="L274" s="435" t="s">
        <v>475</v>
      </c>
      <c r="M274" s="435" t="s">
        <v>464</v>
      </c>
      <c r="N274" s="435" t="s">
        <v>462</v>
      </c>
      <c r="O274" s="435" t="s">
        <v>439</v>
      </c>
      <c r="P274" s="435" t="s">
        <v>372</v>
      </c>
      <c r="Q274" s="435" t="s">
        <v>486</v>
      </c>
      <c r="R274" s="435" t="s">
        <v>487</v>
      </c>
      <c r="S274" s="435" t="s">
        <v>488</v>
      </c>
      <c r="T274" s="435" t="s">
        <v>489</v>
      </c>
      <c r="U274" s="435" t="s">
        <v>481</v>
      </c>
      <c r="V274" s="435" t="s">
        <v>482</v>
      </c>
      <c r="W274" s="435" t="s">
        <v>483</v>
      </c>
      <c r="X274" s="435" t="s">
        <v>484</v>
      </c>
      <c r="Y274" s="435" t="s">
        <v>485</v>
      </c>
      <c r="Z274" s="435" t="s">
        <v>490</v>
      </c>
      <c r="AA274" s="435" t="s">
        <v>491</v>
      </c>
      <c r="AB274" s="435" t="s">
        <v>492</v>
      </c>
      <c r="AC274" s="435" t="s">
        <v>493</v>
      </c>
      <c r="AD274" s="435" t="s">
        <v>494</v>
      </c>
      <c r="AE274" s="435" t="s">
        <v>495</v>
      </c>
    </row>
    <row r="275" spans="1:31">
      <c r="A275" s="418"/>
      <c r="B275" s="96"/>
      <c r="C275" s="271" t="s">
        <v>509</v>
      </c>
      <c r="D275" s="425"/>
      <c r="E275" s="425"/>
      <c r="F275" s="425"/>
      <c r="G275" s="425"/>
      <c r="H275" s="393"/>
      <c r="I275" s="393"/>
      <c r="J275" s="393"/>
      <c r="K275" s="393"/>
      <c r="L275" s="393"/>
      <c r="M275" s="393"/>
      <c r="N275" s="393"/>
      <c r="O275" s="393"/>
      <c r="P275" s="393"/>
      <c r="Q275" s="393"/>
      <c r="R275" s="393"/>
      <c r="S275" s="393"/>
      <c r="T275" s="393"/>
      <c r="U275" s="393"/>
      <c r="V275" s="393"/>
      <c r="W275" s="393"/>
      <c r="X275" s="393"/>
      <c r="Y275" s="393"/>
      <c r="Z275" s="393"/>
      <c r="AA275" s="393"/>
      <c r="AB275" s="393"/>
      <c r="AC275" s="393"/>
      <c r="AD275" s="393"/>
      <c r="AE275" s="393"/>
    </row>
    <row r="276" spans="1:31">
      <c r="A276" s="418"/>
      <c r="B276" s="96"/>
      <c r="C276" s="29" t="s">
        <v>14</v>
      </c>
      <c r="D276" s="426" t="e">
        <f t="shared" ref="D276:D284" ca="1" si="38">D79-E79</f>
        <v>#REF!</v>
      </c>
      <c r="E276" s="426" t="e">
        <f t="shared" ref="E276:E284" ca="1" si="39">E79-F79</f>
        <v>#REF!</v>
      </c>
      <c r="F276" s="426" t="e">
        <f t="shared" ref="F276:F284" ca="1" si="40">F79-G79</f>
        <v>#REF!</v>
      </c>
      <c r="G276" s="426">
        <v>-0.55424296000000006</v>
      </c>
      <c r="H276" s="394">
        <v>0.68544309000000037</v>
      </c>
      <c r="I276" s="394">
        <v>-0.26080694999999976</v>
      </c>
      <c r="J276" s="394">
        <v>-0.32469893000000027</v>
      </c>
      <c r="K276" s="394">
        <v>-0.22853222000000009</v>
      </c>
      <c r="L276" s="394">
        <v>1.488864000000012E-2</v>
      </c>
      <c r="M276" s="394">
        <v>-0.27898599999999996</v>
      </c>
      <c r="N276" s="394">
        <v>-0.21403899999999998</v>
      </c>
      <c r="O276" s="394">
        <v>-0.12324</v>
      </c>
      <c r="P276" s="394">
        <v>0.15886</v>
      </c>
      <c r="Q276" s="394">
        <v>-0.19035999999999997</v>
      </c>
      <c r="R276" s="394">
        <v>-0.34370700000000004</v>
      </c>
      <c r="S276" s="394">
        <v>-0.31729299999999999</v>
      </c>
      <c r="T276" s="394">
        <v>0.26300000000000001</v>
      </c>
      <c r="U276" s="394">
        <v>-0.31200000000000006</v>
      </c>
      <c r="V276" s="394">
        <v>-0.42383099999999996</v>
      </c>
      <c r="W276" s="394">
        <v>-0.26416899999999999</v>
      </c>
      <c r="X276" s="394">
        <v>0.38466899999999998</v>
      </c>
      <c r="Y276" s="394">
        <v>2.4535000000000001E-2</v>
      </c>
      <c r="Z276" s="394">
        <v>-7.7182000000000001E-2</v>
      </c>
      <c r="AA276" s="394">
        <v>-5.407E-2</v>
      </c>
      <c r="AB276" s="394">
        <v>0.33032600000000001</v>
      </c>
      <c r="AC276" s="394">
        <v>0.100192</v>
      </c>
      <c r="AD276" s="394">
        <v>0</v>
      </c>
      <c r="AE276" s="394">
        <v>0</v>
      </c>
    </row>
    <row r="277" spans="1:31">
      <c r="A277" s="418"/>
      <c r="B277" s="96"/>
      <c r="C277" s="29" t="s">
        <v>510</v>
      </c>
      <c r="D277" s="426" t="e">
        <f t="shared" ca="1" si="38"/>
        <v>#REF!</v>
      </c>
      <c r="E277" s="426" t="e">
        <f t="shared" ca="1" si="39"/>
        <v>#REF!</v>
      </c>
      <c r="F277" s="426" t="e">
        <f t="shared" ca="1" si="40"/>
        <v>#REF!</v>
      </c>
      <c r="G277" s="426">
        <v>-101.62326703000002</v>
      </c>
      <c r="H277" s="394">
        <v>28.035648960000032</v>
      </c>
      <c r="I277" s="394">
        <v>36.679238539999986</v>
      </c>
      <c r="J277" s="394">
        <v>38.734406510000014</v>
      </c>
      <c r="K277" s="394">
        <v>28.067233029999997</v>
      </c>
      <c r="L277" s="394">
        <v>25.829021960000006</v>
      </c>
      <c r="M277" s="394">
        <v>34.054321999999999</v>
      </c>
      <c r="N277" s="394">
        <v>41.62891900000001</v>
      </c>
      <c r="O277" s="394">
        <v>28.430420000000002</v>
      </c>
      <c r="P277" s="394">
        <v>29.229349999999997</v>
      </c>
      <c r="Q277" s="394">
        <v>39.73172000000001</v>
      </c>
      <c r="R277" s="394">
        <v>36.308633</v>
      </c>
      <c r="S277" s="394">
        <v>27.833366999999999</v>
      </c>
      <c r="T277" s="394">
        <v>27.593999999999994</v>
      </c>
      <c r="U277" s="394">
        <v>35.137</v>
      </c>
      <c r="V277" s="394">
        <v>35.436688000000004</v>
      </c>
      <c r="W277" s="394">
        <v>25.426311999999999</v>
      </c>
      <c r="X277" s="394">
        <v>28.882216</v>
      </c>
      <c r="Y277" s="394">
        <v>35.141787000000008</v>
      </c>
      <c r="Z277" s="394">
        <v>53.688385499999995</v>
      </c>
      <c r="AA277" s="394">
        <v>2.2011205</v>
      </c>
      <c r="AB277" s="394">
        <v>24.708072999999999</v>
      </c>
      <c r="AC277" s="394">
        <v>31.353114999999995</v>
      </c>
      <c r="AD277" s="394">
        <v>29.397601000000002</v>
      </c>
      <c r="AE277" s="394">
        <v>23</v>
      </c>
    </row>
    <row r="278" spans="1:31">
      <c r="A278" s="418"/>
      <c r="B278" s="96"/>
      <c r="C278" s="29" t="s">
        <v>22</v>
      </c>
      <c r="D278" s="426" t="e">
        <f t="shared" ca="1" si="38"/>
        <v>#REF!</v>
      </c>
      <c r="E278" s="426" t="e">
        <f t="shared" ca="1" si="39"/>
        <v>#REF!</v>
      </c>
      <c r="F278" s="426" t="e">
        <f t="shared" ca="1" si="40"/>
        <v>#REF!</v>
      </c>
      <c r="G278" s="426">
        <v>0</v>
      </c>
      <c r="H278" s="394">
        <v>0</v>
      </c>
      <c r="I278" s="394">
        <v>0</v>
      </c>
      <c r="J278" s="394">
        <v>0</v>
      </c>
      <c r="K278" s="394">
        <v>0</v>
      </c>
      <c r="L278" s="394">
        <v>0</v>
      </c>
      <c r="M278" s="394">
        <v>0</v>
      </c>
      <c r="N278" s="394">
        <v>0</v>
      </c>
      <c r="O278" s="394">
        <v>0</v>
      </c>
      <c r="P278" s="394">
        <v>0</v>
      </c>
      <c r="Q278" s="394">
        <v>0</v>
      </c>
      <c r="R278" s="394">
        <v>-3.0000000000000001E-3</v>
      </c>
      <c r="S278" s="394">
        <v>3.0000000000000001E-3</v>
      </c>
      <c r="T278" s="394">
        <v>0</v>
      </c>
      <c r="U278" s="394">
        <v>0</v>
      </c>
      <c r="V278" s="394">
        <v>-3.0000000000000001E-3</v>
      </c>
      <c r="W278" s="394">
        <v>3.0000000000000001E-3</v>
      </c>
      <c r="X278" s="394">
        <v>0</v>
      </c>
      <c r="Y278" s="394">
        <v>0</v>
      </c>
      <c r="Z278" s="394">
        <v>0</v>
      </c>
      <c r="AA278" s="394">
        <v>0</v>
      </c>
      <c r="AB278" s="394">
        <v>0</v>
      </c>
      <c r="AC278" s="394">
        <v>0</v>
      </c>
      <c r="AD278" s="394">
        <v>0</v>
      </c>
      <c r="AE278" s="394">
        <v>0</v>
      </c>
    </row>
    <row r="279" spans="1:31">
      <c r="A279" s="418"/>
      <c r="B279" s="96"/>
      <c r="C279" s="54" t="s">
        <v>27</v>
      </c>
      <c r="D279" s="427" t="e">
        <f t="shared" ca="1" si="38"/>
        <v>#REF!</v>
      </c>
      <c r="E279" s="427" t="e">
        <f t="shared" ca="1" si="39"/>
        <v>#REF!</v>
      </c>
      <c r="F279" s="427" t="e">
        <f t="shared" ca="1" si="40"/>
        <v>#REF!</v>
      </c>
      <c r="G279" s="427">
        <v>-95.485975210000007</v>
      </c>
      <c r="H279" s="396">
        <v>26.510722459999997</v>
      </c>
      <c r="I279" s="396">
        <v>36.059844270000013</v>
      </c>
      <c r="J279" s="396">
        <v>34.89201760000001</v>
      </c>
      <c r="K279" s="396">
        <v>31.687963809999992</v>
      </c>
      <c r="L279" s="396">
        <v>28.301801269999984</v>
      </c>
      <c r="M279" s="396">
        <v>33.124870000000001</v>
      </c>
      <c r="N279" s="396">
        <v>33.646996999999999</v>
      </c>
      <c r="O279" s="396">
        <v>30.054670000000002</v>
      </c>
      <c r="P279" s="396">
        <v>38.324470000000005</v>
      </c>
      <c r="Q279" s="396">
        <v>32.458210000000001</v>
      </c>
      <c r="R279" s="396">
        <v>22.283462</v>
      </c>
      <c r="S279" s="396">
        <v>27.155538</v>
      </c>
      <c r="T279" s="396">
        <v>35.903000000000006</v>
      </c>
      <c r="U279" s="396">
        <v>28.348999999999997</v>
      </c>
      <c r="V279" s="396">
        <v>23.949893000000003</v>
      </c>
      <c r="W279" s="396">
        <v>27.701107</v>
      </c>
      <c r="X279" s="396">
        <v>35.111688999999998</v>
      </c>
      <c r="Y279" s="396">
        <v>28.376296000000004</v>
      </c>
      <c r="Z279" s="396">
        <v>21.769406</v>
      </c>
      <c r="AA279" s="396">
        <v>24.076395999999999</v>
      </c>
      <c r="AB279" s="396">
        <v>31.505344999999998</v>
      </c>
      <c r="AC279" s="396">
        <v>24.148557000000004</v>
      </c>
      <c r="AD279" s="396">
        <v>19.281150999999998</v>
      </c>
      <c r="AE279" s="396">
        <v>20.289359000000001</v>
      </c>
    </row>
    <row r="280" spans="1:31">
      <c r="A280" s="418"/>
      <c r="B280" s="96"/>
      <c r="C280" s="271" t="s">
        <v>511</v>
      </c>
      <c r="D280" s="428" t="e">
        <f t="shared" ca="1" si="38"/>
        <v>#REF!</v>
      </c>
      <c r="E280" s="428" t="e">
        <f t="shared" ca="1" si="39"/>
        <v>#REF!</v>
      </c>
      <c r="F280" s="428" t="e">
        <f t="shared" ca="1" si="40"/>
        <v>#REF!</v>
      </c>
      <c r="G280" s="428">
        <v>-6.6915347800000227</v>
      </c>
      <c r="H280" s="398">
        <v>2.2103695900000417</v>
      </c>
      <c r="I280" s="398">
        <v>0.35858731999996962</v>
      </c>
      <c r="J280" s="398">
        <v>3.5176899800000037</v>
      </c>
      <c r="K280" s="398">
        <v>-3.849262999999997</v>
      </c>
      <c r="L280" s="398">
        <v>-2.4578906699999692</v>
      </c>
      <c r="M280" s="398">
        <v>0.65046599999999444</v>
      </c>
      <c r="N280" s="398">
        <v>7.7678830000000119</v>
      </c>
      <c r="O280" s="398">
        <v>-1.7474899999999991</v>
      </c>
      <c r="P280" s="398">
        <v>-8.9362600000000043</v>
      </c>
      <c r="Q280" s="398">
        <v>7.0831500000000105</v>
      </c>
      <c r="R280" s="398">
        <v>13.678463999999995</v>
      </c>
      <c r="S280" s="398">
        <v>0.36353599999999986</v>
      </c>
      <c r="T280" s="398">
        <v>-8.0460000000000065</v>
      </c>
      <c r="U280" s="398">
        <v>6.4760000000000062</v>
      </c>
      <c r="V280" s="398">
        <v>11.062963999999994</v>
      </c>
      <c r="W280" s="398">
        <v>-2.538964</v>
      </c>
      <c r="X280" s="398">
        <v>-5.8448039999999963</v>
      </c>
      <c r="Y280" s="398">
        <v>6.7900260000000046</v>
      </c>
      <c r="Z280" s="398">
        <v>31.841797499999995</v>
      </c>
      <c r="AA280" s="398">
        <v>-21.9293455</v>
      </c>
      <c r="AB280" s="398">
        <v>-6.4669460000000001</v>
      </c>
      <c r="AC280" s="398">
        <v>7.3047499999999985</v>
      </c>
      <c r="AD280" s="398">
        <v>10.116450000000004</v>
      </c>
      <c r="AE280" s="398">
        <v>2.710640999999999</v>
      </c>
    </row>
    <row r="281" spans="1:31">
      <c r="A281" s="418"/>
      <c r="B281" s="96"/>
      <c r="C281" s="176" t="s">
        <v>512</v>
      </c>
      <c r="D281" s="427" t="e">
        <f t="shared" ca="1" si="38"/>
        <v>#REF!</v>
      </c>
      <c r="E281" s="427" t="e">
        <f t="shared" ca="1" si="39"/>
        <v>#REF!</v>
      </c>
      <c r="F281" s="427" t="e">
        <f t="shared" ca="1" si="40"/>
        <v>#REF!</v>
      </c>
      <c r="G281" s="427">
        <v>0</v>
      </c>
      <c r="H281" s="396">
        <v>0</v>
      </c>
      <c r="I281" s="396">
        <v>0</v>
      </c>
      <c r="J281" s="396">
        <v>0</v>
      </c>
      <c r="K281" s="396">
        <v>0</v>
      </c>
      <c r="L281" s="396">
        <v>0</v>
      </c>
      <c r="M281" s="396">
        <v>0</v>
      </c>
      <c r="N281" s="396">
        <v>0</v>
      </c>
      <c r="O281" s="396">
        <v>0</v>
      </c>
      <c r="P281" s="396">
        <v>0</v>
      </c>
      <c r="Q281" s="396">
        <v>0</v>
      </c>
      <c r="R281" s="396">
        <v>0</v>
      </c>
      <c r="S281" s="396">
        <v>0</v>
      </c>
      <c r="T281" s="396">
        <v>0</v>
      </c>
      <c r="U281" s="396">
        <v>0</v>
      </c>
      <c r="V281" s="396">
        <v>0</v>
      </c>
      <c r="W281" s="396">
        <v>0</v>
      </c>
      <c r="X281" s="396">
        <v>0</v>
      </c>
      <c r="Y281" s="396">
        <v>0</v>
      </c>
      <c r="Z281" s="396">
        <v>0</v>
      </c>
      <c r="AA281" s="396">
        <v>0</v>
      </c>
      <c r="AB281" s="396">
        <v>0</v>
      </c>
      <c r="AC281" s="396">
        <v>0</v>
      </c>
      <c r="AD281" s="396">
        <v>0</v>
      </c>
      <c r="AE281" s="396">
        <v>0</v>
      </c>
    </row>
    <row r="282" spans="1:31">
      <c r="A282" s="418"/>
      <c r="B282" s="96"/>
      <c r="C282" s="390" t="s">
        <v>30</v>
      </c>
      <c r="D282" s="428" t="e">
        <f t="shared" ca="1" si="38"/>
        <v>#REF!</v>
      </c>
      <c r="E282" s="428" t="e">
        <f t="shared" ca="1" si="39"/>
        <v>#REF!</v>
      </c>
      <c r="F282" s="428" t="e">
        <f t="shared" ca="1" si="40"/>
        <v>#REF!</v>
      </c>
      <c r="G282" s="428">
        <v>-6.6915347800000227</v>
      </c>
      <c r="H282" s="398">
        <v>2.2103695900000417</v>
      </c>
      <c r="I282" s="398">
        <v>0.35858731999996962</v>
      </c>
      <c r="J282" s="398">
        <v>3.5176899800000037</v>
      </c>
      <c r="K282" s="398">
        <v>-3.849262999999997</v>
      </c>
      <c r="L282" s="398">
        <v>-2.4578906699999692</v>
      </c>
      <c r="M282" s="398">
        <v>0.65046599999999444</v>
      </c>
      <c r="N282" s="398">
        <v>7.7678830000000119</v>
      </c>
      <c r="O282" s="398">
        <v>-1.7474899999999991</v>
      </c>
      <c r="P282" s="398">
        <v>-8.9362600000000043</v>
      </c>
      <c r="Q282" s="398">
        <v>7.0831500000000105</v>
      </c>
      <c r="R282" s="398">
        <v>13.678463999999995</v>
      </c>
      <c r="S282" s="398">
        <v>0.36353599999999986</v>
      </c>
      <c r="T282" s="398">
        <v>-8.0460000000000065</v>
      </c>
      <c r="U282" s="398">
        <v>6.4760000000000062</v>
      </c>
      <c r="V282" s="398">
        <v>11.062963999999994</v>
      </c>
      <c r="W282" s="398">
        <v>-2.538964</v>
      </c>
      <c r="X282" s="398">
        <v>-5.8448039999999963</v>
      </c>
      <c r="Y282" s="398">
        <v>6.7900260000000046</v>
      </c>
      <c r="Z282" s="398">
        <v>31.841797499999995</v>
      </c>
      <c r="AA282" s="398">
        <v>-21.9293455</v>
      </c>
      <c r="AB282" s="398">
        <v>-6.4669460000000001</v>
      </c>
      <c r="AC282" s="398">
        <v>7.3047499999999985</v>
      </c>
      <c r="AD282" s="398">
        <v>10.116450000000004</v>
      </c>
      <c r="AE282" s="398">
        <v>2.710640999999999</v>
      </c>
    </row>
    <row r="283" spans="1:31">
      <c r="A283" s="418"/>
      <c r="B283" s="96"/>
      <c r="C283" s="388" t="s">
        <v>31</v>
      </c>
      <c r="D283" s="429" t="e">
        <f t="shared" ca="1" si="38"/>
        <v>#REF!</v>
      </c>
      <c r="E283" s="429" t="e">
        <f t="shared" ca="1" si="39"/>
        <v>#REF!</v>
      </c>
      <c r="F283" s="429" t="e">
        <f t="shared" ca="1" si="40"/>
        <v>#REF!</v>
      </c>
      <c r="G283" s="429">
        <v>-1.5042800000000001</v>
      </c>
      <c r="H283" s="399">
        <v>0.53030999999999995</v>
      </c>
      <c r="I283" s="399">
        <v>6.7002999999999993E-2</v>
      </c>
      <c r="J283" s="399">
        <v>0.77389300000000005</v>
      </c>
      <c r="K283" s="399">
        <v>-0.84683900000000001</v>
      </c>
      <c r="L283" s="399">
        <v>-0.51790299999999989</v>
      </c>
      <c r="M283" s="399">
        <v>0.14310299999999998</v>
      </c>
      <c r="N283" s="399">
        <v>1.7089369999999999</v>
      </c>
      <c r="O283" s="399">
        <v>-0.38445000000000001</v>
      </c>
      <c r="P283" s="399">
        <v>-1.9659799999999996</v>
      </c>
      <c r="Q283" s="399">
        <v>1.5585299999999997</v>
      </c>
      <c r="R283" s="399">
        <v>3.0096819999999997</v>
      </c>
      <c r="S283" s="399">
        <v>7.9318E-2</v>
      </c>
      <c r="T283" s="399">
        <v>-1.452</v>
      </c>
      <c r="U283" s="399">
        <v>1.125</v>
      </c>
      <c r="V283" s="399">
        <v>2.4335719999999998</v>
      </c>
      <c r="W283" s="399">
        <v>-0.55857199999999996</v>
      </c>
      <c r="X283" s="399">
        <v>-1.3527119999999999</v>
      </c>
      <c r="Y283" s="399">
        <v>1.543866</v>
      </c>
      <c r="Z283" s="399">
        <v>2.3286069999999999</v>
      </c>
      <c r="AA283" s="399">
        <v>-4.8743000000000002E-2</v>
      </c>
      <c r="AB283" s="399">
        <v>-1.7908270000000002</v>
      </c>
      <c r="AC283" s="399">
        <v>1.8140330000000002</v>
      </c>
      <c r="AD283" s="399">
        <v>2.4495849999999999</v>
      </c>
      <c r="AE283" s="399">
        <v>0.76934199999999997</v>
      </c>
    </row>
    <row r="284" spans="1:31">
      <c r="A284" s="418"/>
      <c r="B284" s="96"/>
      <c r="C284" s="389" t="s">
        <v>513</v>
      </c>
      <c r="D284" s="430" t="e">
        <f t="shared" ca="1" si="38"/>
        <v>#REF!</v>
      </c>
      <c r="E284" s="430" t="e">
        <f t="shared" ca="1" si="39"/>
        <v>#REF!</v>
      </c>
      <c r="F284" s="430" t="e">
        <f t="shared" ca="1" si="40"/>
        <v>#REF!</v>
      </c>
      <c r="G284" s="430">
        <v>-5.187254780000023</v>
      </c>
      <c r="H284" s="400">
        <v>1.6800595900000419</v>
      </c>
      <c r="I284" s="400">
        <v>0.29158431999996959</v>
      </c>
      <c r="J284" s="400">
        <v>2.7437969800000035</v>
      </c>
      <c r="K284" s="400">
        <v>-3.0024239999999969</v>
      </c>
      <c r="L284" s="400">
        <v>-1.9399876699999696</v>
      </c>
      <c r="M284" s="400">
        <v>0.50736299999999446</v>
      </c>
      <c r="N284" s="400">
        <v>6.0589460000000122</v>
      </c>
      <c r="O284" s="400">
        <v>-1.3630399999999991</v>
      </c>
      <c r="P284" s="400">
        <v>-6.9702800000000043</v>
      </c>
      <c r="Q284" s="400">
        <v>5.5246200000000112</v>
      </c>
      <c r="R284" s="400">
        <v>10.668781999999995</v>
      </c>
      <c r="S284" s="400">
        <v>0.28421799999999986</v>
      </c>
      <c r="T284" s="400">
        <v>-5.5940000000000065</v>
      </c>
      <c r="U284" s="400">
        <v>4.3510000000000062</v>
      </c>
      <c r="V284" s="400">
        <v>8.629391999999994</v>
      </c>
      <c r="W284" s="400">
        <v>-1.9803920000000002</v>
      </c>
      <c r="X284" s="400">
        <v>-4.4920919999999978</v>
      </c>
      <c r="Y284" s="400">
        <v>5.246160000000005</v>
      </c>
      <c r="Z284" s="400">
        <v>29.513190499999993</v>
      </c>
      <c r="AA284" s="400">
        <v>-21.880602499999998</v>
      </c>
      <c r="AB284" s="400">
        <v>-4.6761189999999999</v>
      </c>
      <c r="AC284" s="400">
        <v>5.4907170000000001</v>
      </c>
      <c r="AD284" s="400">
        <v>7.6668650000000031</v>
      </c>
      <c r="AE284" s="400">
        <v>1.941298999999999</v>
      </c>
    </row>
    <row r="285" spans="1:31">
      <c r="A285" s="418"/>
      <c r="B285" s="96"/>
      <c r="C285" s="406" t="s">
        <v>527</v>
      </c>
      <c r="D285" s="428"/>
      <c r="E285" s="428"/>
      <c r="F285" s="428"/>
      <c r="G285" s="428"/>
      <c r="H285" s="401"/>
      <c r="I285" s="401"/>
      <c r="J285" s="401"/>
      <c r="K285" s="401"/>
      <c r="L285" s="401"/>
      <c r="M285" s="401"/>
      <c r="N285" s="401"/>
      <c r="O285" s="401"/>
      <c r="P285" s="401"/>
      <c r="Q285" s="401"/>
      <c r="R285" s="401"/>
      <c r="S285" s="401"/>
      <c r="T285" s="401"/>
      <c r="U285" s="401"/>
      <c r="V285" s="401"/>
      <c r="W285" s="401"/>
      <c r="X285" s="401"/>
      <c r="Y285" s="401"/>
      <c r="Z285" s="401"/>
      <c r="AA285" s="401"/>
      <c r="AB285" s="401"/>
      <c r="AC285" s="401"/>
      <c r="AD285" s="401"/>
      <c r="AE285" s="401"/>
    </row>
    <row r="286" spans="1:31">
      <c r="A286" s="418"/>
      <c r="B286" s="96"/>
      <c r="C286" s="387"/>
      <c r="D286" s="428"/>
      <c r="E286" s="428"/>
      <c r="F286" s="428"/>
      <c r="G286" s="428"/>
      <c r="H286" s="398"/>
      <c r="I286" s="398"/>
      <c r="J286" s="398"/>
      <c r="K286" s="398"/>
      <c r="L286" s="398"/>
      <c r="M286" s="398"/>
      <c r="N286" s="398"/>
      <c r="O286" s="398"/>
      <c r="P286" s="398"/>
      <c r="Q286" s="398"/>
      <c r="R286" s="398"/>
      <c r="S286" s="398"/>
      <c r="T286" s="398"/>
      <c r="U286" s="398"/>
      <c r="V286" s="398"/>
      <c r="W286" s="398"/>
      <c r="X286" s="398"/>
      <c r="Y286" s="398"/>
      <c r="Z286" s="398"/>
      <c r="AA286" s="398"/>
      <c r="AB286" s="398"/>
      <c r="AC286" s="398"/>
      <c r="AD286" s="398"/>
      <c r="AE286" s="398"/>
    </row>
    <row r="287" spans="1:31">
      <c r="A287" s="418"/>
      <c r="B287" s="96"/>
      <c r="C287" s="271" t="s">
        <v>448</v>
      </c>
      <c r="D287" s="431"/>
      <c r="E287" s="431"/>
      <c r="F287" s="431"/>
      <c r="G287" s="431"/>
      <c r="H287" s="402"/>
      <c r="I287" s="402"/>
      <c r="J287" s="402"/>
      <c r="K287" s="402"/>
      <c r="L287" s="402"/>
      <c r="M287" s="402"/>
      <c r="N287" s="402"/>
      <c r="O287" s="402"/>
      <c r="P287" s="402"/>
      <c r="Q287" s="402"/>
      <c r="R287" s="402"/>
      <c r="S287" s="402"/>
      <c r="T287" s="402"/>
      <c r="U287" s="402"/>
      <c r="V287" s="402"/>
      <c r="W287" s="402"/>
      <c r="X287" s="402"/>
      <c r="Y287" s="402"/>
      <c r="Z287" s="402"/>
      <c r="AA287" s="402"/>
      <c r="AB287" s="402"/>
      <c r="AC287" s="402"/>
      <c r="AD287" s="402"/>
      <c r="AE287" s="402"/>
    </row>
    <row r="288" spans="1:31">
      <c r="A288" s="418"/>
      <c r="B288" s="96"/>
      <c r="C288" s="58" t="s">
        <v>514</v>
      </c>
      <c r="D288" s="426" t="e">
        <f t="shared" ref="D288:G288" ca="1" si="41">D91</f>
        <v>#REF!</v>
      </c>
      <c r="E288" s="426" t="e">
        <f t="shared" ca="1" si="41"/>
        <v>#REF!</v>
      </c>
      <c r="F288" s="426" t="e">
        <f t="shared" ca="1" si="41"/>
        <v>#REF!</v>
      </c>
      <c r="G288" s="426">
        <v>1.2681557499999998</v>
      </c>
      <c r="H288" s="395">
        <v>0.32552375</v>
      </c>
      <c r="I288" s="395">
        <v>0.32552375</v>
      </c>
      <c r="J288" s="395">
        <v>0.88315250000000001</v>
      </c>
      <c r="K288" s="395">
        <v>0</v>
      </c>
      <c r="L288" s="395">
        <v>0</v>
      </c>
      <c r="M288" s="395">
        <v>0</v>
      </c>
      <c r="N288" s="395">
        <v>0</v>
      </c>
      <c r="O288" s="395">
        <v>0</v>
      </c>
      <c r="P288" s="395">
        <v>0</v>
      </c>
      <c r="Q288" s="395">
        <v>0</v>
      </c>
      <c r="R288" s="395">
        <v>0</v>
      </c>
      <c r="S288" s="395">
        <v>3.4834200000000002</v>
      </c>
      <c r="T288" s="395">
        <v>0</v>
      </c>
      <c r="U288" s="395">
        <v>0</v>
      </c>
      <c r="V288" s="395">
        <v>0</v>
      </c>
      <c r="W288" s="395">
        <v>0</v>
      </c>
      <c r="X288" s="395">
        <v>0</v>
      </c>
      <c r="Y288" s="395">
        <v>0</v>
      </c>
      <c r="Z288" s="395">
        <v>0.80576300000000001</v>
      </c>
      <c r="AA288" s="395">
        <v>0</v>
      </c>
      <c r="AB288" s="395">
        <v>0</v>
      </c>
      <c r="AC288" s="395">
        <v>0</v>
      </c>
      <c r="AD288" s="395">
        <v>0</v>
      </c>
      <c r="AE288" s="395">
        <v>0</v>
      </c>
    </row>
    <row r="289" spans="1:31">
      <c r="A289" s="418"/>
      <c r="B289" s="96"/>
      <c r="C289" s="58" t="s">
        <v>515</v>
      </c>
      <c r="D289" s="426" t="e">
        <f t="shared" ref="D289:G289" ca="1" si="42">D92</f>
        <v>#REF!</v>
      </c>
      <c r="E289" s="426" t="e">
        <f t="shared" ca="1" si="42"/>
        <v>#REF!</v>
      </c>
      <c r="F289" s="426" t="e">
        <f t="shared" ca="1" si="42"/>
        <v>#REF!</v>
      </c>
      <c r="G289" s="426">
        <v>0</v>
      </c>
      <c r="H289" s="395">
        <v>0</v>
      </c>
      <c r="I289" s="395">
        <v>0</v>
      </c>
      <c r="J289" s="395">
        <v>0</v>
      </c>
      <c r="K289" s="395">
        <v>0</v>
      </c>
      <c r="L289" s="395">
        <v>0</v>
      </c>
      <c r="M289" s="395">
        <v>0</v>
      </c>
      <c r="N289" s="395">
        <v>0</v>
      </c>
      <c r="O289" s="395">
        <v>0</v>
      </c>
      <c r="P289" s="395">
        <v>0</v>
      </c>
      <c r="Q289" s="395">
        <v>0</v>
      </c>
      <c r="R289" s="395">
        <v>0</v>
      </c>
      <c r="S289" s="395">
        <v>0</v>
      </c>
      <c r="T289" s="395">
        <v>0</v>
      </c>
      <c r="U289" s="395">
        <v>0</v>
      </c>
      <c r="V289" s="395">
        <v>0</v>
      </c>
      <c r="W289" s="395">
        <v>0</v>
      </c>
      <c r="X289" s="395">
        <v>0</v>
      </c>
      <c r="Y289" s="395">
        <v>0</v>
      </c>
      <c r="Z289" s="395">
        <v>0</v>
      </c>
      <c r="AA289" s="395">
        <v>0</v>
      </c>
      <c r="AB289" s="395">
        <v>0</v>
      </c>
      <c r="AC289" s="395">
        <v>0</v>
      </c>
      <c r="AD289" s="395">
        <v>0</v>
      </c>
      <c r="AE289" s="395">
        <v>0</v>
      </c>
    </row>
    <row r="290" spans="1:31">
      <c r="A290" s="418"/>
      <c r="B290" s="96"/>
      <c r="C290" s="31" t="s">
        <v>382</v>
      </c>
      <c r="D290" s="427" t="e">
        <f t="shared" ref="D290:G290" ca="1" si="43">D93</f>
        <v>#REF!</v>
      </c>
      <c r="E290" s="427" t="e">
        <f t="shared" ca="1" si="43"/>
        <v>#REF!</v>
      </c>
      <c r="F290" s="427" t="e">
        <f t="shared" ca="1" si="43"/>
        <v>#REF!</v>
      </c>
      <c r="G290" s="427">
        <v>81.628265080000006</v>
      </c>
      <c r="H290" s="395">
        <v>81.965344610000244</v>
      </c>
      <c r="I290" s="395">
        <v>84.48389455000023</v>
      </c>
      <c r="J290" s="395">
        <v>84.360815940000236</v>
      </c>
      <c r="K290" s="395">
        <v>75.232023540000228</v>
      </c>
      <c r="L290" s="395">
        <v>69.037557160000006</v>
      </c>
      <c r="M290" s="395">
        <v>79.556362000000007</v>
      </c>
      <c r="N290" s="395">
        <v>87.955803000000003</v>
      </c>
      <c r="O290" s="395">
        <v>72.719350000000006</v>
      </c>
      <c r="P290" s="395">
        <v>69.653239999999997</v>
      </c>
      <c r="Q290" s="395">
        <v>84.396000000000001</v>
      </c>
      <c r="R290" s="395">
        <v>82.992999999999995</v>
      </c>
      <c r="S290" s="395">
        <v>68.047007000000008</v>
      </c>
      <c r="T290" s="395">
        <v>73.834475999999995</v>
      </c>
      <c r="U290" s="395">
        <v>85</v>
      </c>
      <c r="V290" s="395">
        <v>84.415276000000006</v>
      </c>
      <c r="W290" s="395">
        <v>69.617024999999998</v>
      </c>
      <c r="X290" s="395">
        <v>70.605924000000002</v>
      </c>
      <c r="Y290" s="395">
        <v>82.293293000000006</v>
      </c>
      <c r="Z290" s="395">
        <v>75.911670000000001</v>
      </c>
      <c r="AA290" s="395">
        <v>62.827041999999999</v>
      </c>
      <c r="AB290" s="395">
        <v>60.999509000000003</v>
      </c>
      <c r="AC290" s="395">
        <v>67.830325999999999</v>
      </c>
      <c r="AD290" s="395">
        <v>65.634737000000001</v>
      </c>
      <c r="AE290" s="395">
        <v>57.927444000000001</v>
      </c>
    </row>
    <row r="291" spans="1:31">
      <c r="A291" s="418"/>
      <c r="B291" s="96"/>
      <c r="C291" s="391" t="s">
        <v>516</v>
      </c>
      <c r="D291" s="432" t="e">
        <f t="shared" ref="D291:G291" ca="1" si="44">D94</f>
        <v>#REF!</v>
      </c>
      <c r="E291" s="432" t="e">
        <f t="shared" ca="1" si="44"/>
        <v>#REF!</v>
      </c>
      <c r="F291" s="432" t="e">
        <f t="shared" ca="1" si="44"/>
        <v>#REF!</v>
      </c>
      <c r="G291" s="432">
        <v>82.896420830000011</v>
      </c>
      <c r="H291" s="403">
        <v>82.290868360000246</v>
      </c>
      <c r="I291" s="403">
        <v>84.809418300000232</v>
      </c>
      <c r="J291" s="403">
        <v>85.243968440000231</v>
      </c>
      <c r="K291" s="403">
        <v>75.232023540000228</v>
      </c>
      <c r="L291" s="403">
        <v>69.037557160000006</v>
      </c>
      <c r="M291" s="403">
        <v>79.556362000000007</v>
      </c>
      <c r="N291" s="403">
        <v>87.955803000000003</v>
      </c>
      <c r="O291" s="403">
        <v>72.719350000000006</v>
      </c>
      <c r="P291" s="403">
        <v>69.653239999999997</v>
      </c>
      <c r="Q291" s="403">
        <v>84.396000000000001</v>
      </c>
      <c r="R291" s="403">
        <v>82.992999999999995</v>
      </c>
      <c r="S291" s="403">
        <v>71.530427000000003</v>
      </c>
      <c r="T291" s="403">
        <v>73.834475999999995</v>
      </c>
      <c r="U291" s="403">
        <v>85</v>
      </c>
      <c r="V291" s="403">
        <v>84.415276000000006</v>
      </c>
      <c r="W291" s="403">
        <v>69.617024999999998</v>
      </c>
      <c r="X291" s="403">
        <v>70.605924000000002</v>
      </c>
      <c r="Y291" s="403">
        <v>82.293293000000006</v>
      </c>
      <c r="Z291" s="403">
        <v>76.717433</v>
      </c>
      <c r="AA291" s="403">
        <v>62.827041999999999</v>
      </c>
      <c r="AB291" s="403">
        <v>60.999509000000003</v>
      </c>
      <c r="AC291" s="403">
        <v>67.830325999999999</v>
      </c>
      <c r="AD291" s="403">
        <v>65.634737000000001</v>
      </c>
      <c r="AE291" s="403">
        <v>57.927444000000001</v>
      </c>
    </row>
    <row r="292" spans="1:31">
      <c r="A292" s="418"/>
      <c r="B292" s="96"/>
      <c r="C292" s="25"/>
      <c r="D292" s="431"/>
      <c r="E292" s="431"/>
      <c r="F292" s="431"/>
      <c r="G292" s="431"/>
      <c r="H292" s="402"/>
      <c r="I292" s="402"/>
      <c r="J292" s="402"/>
      <c r="K292" s="402"/>
      <c r="L292" s="402"/>
      <c r="M292" s="402"/>
      <c r="N292" s="402"/>
      <c r="O292" s="402"/>
      <c r="P292" s="402"/>
      <c r="Q292" s="402"/>
      <c r="R292" s="402"/>
      <c r="S292" s="402"/>
      <c r="T292" s="402"/>
      <c r="U292" s="402"/>
      <c r="V292" s="402"/>
      <c r="W292" s="402"/>
      <c r="X292" s="402"/>
      <c r="Y292" s="402"/>
      <c r="Z292" s="402"/>
      <c r="AA292" s="402"/>
      <c r="AB292" s="402"/>
      <c r="AC292" s="402"/>
      <c r="AD292" s="402"/>
      <c r="AE292" s="402"/>
    </row>
    <row r="293" spans="1:31">
      <c r="A293" s="418"/>
      <c r="B293" s="96"/>
      <c r="C293" s="58" t="s">
        <v>517</v>
      </c>
      <c r="D293" s="426" t="e">
        <f t="shared" ref="D293:G293" ca="1" si="45">D96</f>
        <v>#REF!</v>
      </c>
      <c r="E293" s="426" t="e">
        <f t="shared" ca="1" si="45"/>
        <v>#REF!</v>
      </c>
      <c r="F293" s="426" t="e">
        <f t="shared" ca="1" si="45"/>
        <v>#REF!</v>
      </c>
      <c r="G293" s="426">
        <v>0</v>
      </c>
      <c r="H293" s="395">
        <v>0</v>
      </c>
      <c r="I293" s="395">
        <v>0</v>
      </c>
      <c r="J293" s="395">
        <v>0</v>
      </c>
      <c r="K293" s="395">
        <v>0</v>
      </c>
      <c r="L293" s="395">
        <v>0</v>
      </c>
      <c r="M293" s="395">
        <v>0</v>
      </c>
      <c r="N293" s="395">
        <v>0</v>
      </c>
      <c r="O293" s="395">
        <v>0</v>
      </c>
      <c r="P293" s="395">
        <v>0</v>
      </c>
      <c r="Q293" s="395">
        <v>0</v>
      </c>
      <c r="R293" s="395">
        <v>0</v>
      </c>
      <c r="S293" s="395">
        <v>0</v>
      </c>
      <c r="T293" s="395">
        <v>0</v>
      </c>
      <c r="U293" s="395">
        <v>0</v>
      </c>
      <c r="V293" s="395">
        <v>0</v>
      </c>
      <c r="W293" s="395">
        <v>0</v>
      </c>
      <c r="X293" s="395">
        <v>0</v>
      </c>
      <c r="Y293" s="395">
        <v>0</v>
      </c>
      <c r="Z293" s="395">
        <v>0</v>
      </c>
      <c r="AA293" s="395">
        <v>0</v>
      </c>
      <c r="AB293" s="395">
        <v>0</v>
      </c>
      <c r="AC293" s="395">
        <v>0</v>
      </c>
      <c r="AD293" s="395">
        <v>0</v>
      </c>
      <c r="AE293" s="395">
        <v>0</v>
      </c>
    </row>
    <row r="294" spans="1:31">
      <c r="A294" s="418"/>
      <c r="B294" s="96"/>
      <c r="C294" s="365" t="s">
        <v>518</v>
      </c>
      <c r="D294" s="426" t="e">
        <f t="shared" ref="D294:G294" ca="1" si="46">D97</f>
        <v>#REF!</v>
      </c>
      <c r="E294" s="426" t="e">
        <f t="shared" ca="1" si="46"/>
        <v>#REF!</v>
      </c>
      <c r="F294" s="426" t="e">
        <f t="shared" ca="1" si="46"/>
        <v>#REF!</v>
      </c>
      <c r="G294" s="426">
        <v>82.896420830000011</v>
      </c>
      <c r="H294" s="397">
        <v>82.290868360000246</v>
      </c>
      <c r="I294" s="397">
        <v>84.809418280000216</v>
      </c>
      <c r="J294" s="397">
        <v>85.243968420000243</v>
      </c>
      <c r="K294" s="397">
        <v>75.23202352000024</v>
      </c>
      <c r="L294" s="397">
        <v>69.03755713999999</v>
      </c>
      <c r="M294" s="397">
        <v>79.556361999999993</v>
      </c>
      <c r="N294" s="397">
        <v>87.955803000000003</v>
      </c>
      <c r="O294" s="397">
        <v>72.719399999999993</v>
      </c>
      <c r="P294" s="397">
        <v>69.653199999999998</v>
      </c>
      <c r="Q294" s="397">
        <v>84.396100000000004</v>
      </c>
      <c r="R294" s="397">
        <v>82.992999999999995</v>
      </c>
      <c r="S294" s="397">
        <v>134.66732176999997</v>
      </c>
      <c r="T294" s="397">
        <v>73.834475999999995</v>
      </c>
      <c r="U294" s="397">
        <v>85</v>
      </c>
      <c r="V294" s="397">
        <v>84.415276000000006</v>
      </c>
      <c r="W294" s="397">
        <v>69.617024999999998</v>
      </c>
      <c r="X294" s="397">
        <v>70.605919</v>
      </c>
      <c r="Y294" s="397">
        <v>82.293289999999999</v>
      </c>
      <c r="Z294" s="397">
        <v>76.717433</v>
      </c>
      <c r="AA294" s="397">
        <v>62.827041999999999</v>
      </c>
      <c r="AB294" s="397">
        <v>60.999509000000003</v>
      </c>
      <c r="AC294" s="397">
        <v>67.830603999999994</v>
      </c>
      <c r="AD294" s="397">
        <v>65.634737000000001</v>
      </c>
      <c r="AE294" s="397">
        <v>57.927444000000001</v>
      </c>
    </row>
    <row r="295" spans="1:31">
      <c r="A295" s="418"/>
      <c r="B295" s="96"/>
      <c r="C295" s="63" t="s">
        <v>519</v>
      </c>
      <c r="D295" s="432" t="e">
        <f t="shared" ref="D295:G295" ca="1" si="47">D98</f>
        <v>#REF!</v>
      </c>
      <c r="E295" s="432" t="e">
        <f t="shared" ca="1" si="47"/>
        <v>#REF!</v>
      </c>
      <c r="F295" s="432" t="e">
        <f t="shared" ca="1" si="47"/>
        <v>#REF!</v>
      </c>
      <c r="G295" s="432">
        <v>82.896420830000011</v>
      </c>
      <c r="H295" s="403">
        <v>82.290868360000246</v>
      </c>
      <c r="I295" s="403">
        <v>84.809418280000216</v>
      </c>
      <c r="J295" s="403">
        <v>85.243968420000243</v>
      </c>
      <c r="K295" s="403">
        <v>75.23202352000024</v>
      </c>
      <c r="L295" s="403">
        <v>69.03755713999999</v>
      </c>
      <c r="M295" s="403">
        <v>79.556361999999993</v>
      </c>
      <c r="N295" s="403">
        <v>87.955803000000003</v>
      </c>
      <c r="O295" s="403">
        <v>72.719399999999993</v>
      </c>
      <c r="P295" s="403">
        <v>69.653199999999998</v>
      </c>
      <c r="Q295" s="403">
        <v>84.396100000000004</v>
      </c>
      <c r="R295" s="403">
        <v>82.992999999999995</v>
      </c>
      <c r="S295" s="403">
        <v>134.66732176999997</v>
      </c>
      <c r="T295" s="403">
        <v>73.834475999999995</v>
      </c>
      <c r="U295" s="403">
        <v>85</v>
      </c>
      <c r="V295" s="403">
        <v>84.415276000000006</v>
      </c>
      <c r="W295" s="403">
        <v>69.617024999999998</v>
      </c>
      <c r="X295" s="403">
        <v>70.605919</v>
      </c>
      <c r="Y295" s="403">
        <v>82.293289999999999</v>
      </c>
      <c r="Z295" s="403">
        <v>76.717433</v>
      </c>
      <c r="AA295" s="403">
        <v>62.827041999999999</v>
      </c>
      <c r="AB295" s="403">
        <v>60.999509000000003</v>
      </c>
      <c r="AC295" s="403">
        <v>67.830603999999994</v>
      </c>
      <c r="AD295" s="403">
        <v>65.634737000000001</v>
      </c>
      <c r="AE295" s="403">
        <v>57.927444000000001</v>
      </c>
    </row>
    <row r="296" spans="1:31">
      <c r="A296" s="418"/>
      <c r="B296" s="96"/>
    </row>
    <row r="297" spans="1:31">
      <c r="A297" s="418"/>
      <c r="B297" s="96"/>
    </row>
    <row r="298" spans="1:31">
      <c r="A298" s="418"/>
      <c r="B298" s="96"/>
      <c r="C298" s="433" t="s">
        <v>528</v>
      </c>
      <c r="D298" s="424" t="str">
        <f t="shared" ref="D298:G298" si="48">D274</f>
        <v>4Q-23</v>
      </c>
      <c r="E298" s="424" t="str">
        <f t="shared" si="48"/>
        <v>3Q-23</v>
      </c>
      <c r="F298" s="424" t="str">
        <f t="shared" si="48"/>
        <v>2Q-23</v>
      </c>
      <c r="G298" s="424" t="s">
        <v>676</v>
      </c>
      <c r="H298" s="435" t="s">
        <v>530</v>
      </c>
      <c r="I298" s="435" t="s">
        <v>531</v>
      </c>
      <c r="J298" s="435" t="s">
        <v>532</v>
      </c>
      <c r="K298" s="435" t="s">
        <v>614</v>
      </c>
      <c r="L298" s="435" t="s">
        <v>475</v>
      </c>
      <c r="M298" s="435" t="s">
        <v>464</v>
      </c>
      <c r="N298" s="435" t="s">
        <v>462</v>
      </c>
      <c r="O298" s="435" t="s">
        <v>439</v>
      </c>
      <c r="P298" s="435" t="s">
        <v>372</v>
      </c>
      <c r="Q298" s="435" t="s">
        <v>486</v>
      </c>
      <c r="R298" s="435" t="s">
        <v>487</v>
      </c>
      <c r="S298" s="435" t="s">
        <v>488</v>
      </c>
      <c r="T298" s="435" t="s">
        <v>489</v>
      </c>
      <c r="U298" s="435" t="s">
        <v>481</v>
      </c>
      <c r="V298" s="435" t="s">
        <v>482</v>
      </c>
      <c r="W298" s="435" t="s">
        <v>483</v>
      </c>
      <c r="X298" s="435" t="s">
        <v>484</v>
      </c>
      <c r="Y298" s="435" t="s">
        <v>485</v>
      </c>
      <c r="Z298" s="435" t="s">
        <v>490</v>
      </c>
      <c r="AA298" s="435" t="s">
        <v>491</v>
      </c>
      <c r="AB298" s="435" t="s">
        <v>492</v>
      </c>
      <c r="AC298" s="435" t="s">
        <v>493</v>
      </c>
      <c r="AD298" s="435" t="s">
        <v>494</v>
      </c>
      <c r="AE298" s="435" t="s">
        <v>495</v>
      </c>
    </row>
    <row r="299" spans="1:31">
      <c r="A299" s="418"/>
      <c r="B299" s="96"/>
      <c r="C299" s="271" t="s">
        <v>509</v>
      </c>
      <c r="D299" s="425"/>
      <c r="E299" s="425"/>
      <c r="F299" s="425"/>
      <c r="G299" s="425"/>
      <c r="H299" s="393"/>
      <c r="I299" s="393"/>
      <c r="J299" s="393"/>
      <c r="K299" s="393"/>
      <c r="L299" s="393"/>
      <c r="M299" s="393"/>
      <c r="N299" s="393"/>
      <c r="O299" s="393"/>
      <c r="P299" s="393"/>
      <c r="Q299" s="393"/>
      <c r="R299" s="393"/>
      <c r="S299" s="393"/>
      <c r="T299" s="393"/>
      <c r="U299" s="393"/>
      <c r="V299" s="393"/>
      <c r="W299" s="393"/>
      <c r="X299" s="393"/>
      <c r="Y299" s="393"/>
      <c r="Z299" s="393"/>
      <c r="AA299" s="393"/>
      <c r="AB299" s="393"/>
      <c r="AC299" s="393"/>
      <c r="AD299" s="393"/>
      <c r="AE299" s="393"/>
    </row>
    <row r="300" spans="1:31">
      <c r="A300" s="418"/>
      <c r="B300" s="96"/>
      <c r="C300" s="29" t="s">
        <v>14</v>
      </c>
      <c r="D300" s="426" t="e">
        <f t="shared" ref="D300:D308" ca="1" si="49">D103-E103</f>
        <v>#REF!</v>
      </c>
      <c r="E300" s="426" t="e">
        <f t="shared" ref="E300:E308" ca="1" si="50">E103-F103</f>
        <v>#REF!</v>
      </c>
      <c r="F300" s="426" t="e">
        <f t="shared" ref="F300:F308" ca="1" si="51">F103-G103</f>
        <v>#REF!</v>
      </c>
      <c r="G300" s="426">
        <v>-0.24411254999999982</v>
      </c>
      <c r="H300" s="394">
        <v>0.48412798999999929</v>
      </c>
      <c r="I300" s="394">
        <v>0.29606593000000064</v>
      </c>
      <c r="J300" s="394">
        <v>-0.97204818999999998</v>
      </c>
      <c r="K300" s="394">
        <v>0.34228093999999992</v>
      </c>
      <c r="L300" s="394">
        <v>0.12738335000000006</v>
      </c>
      <c r="M300" s="394">
        <v>-6.4332469999999975E-2</v>
      </c>
      <c r="N300" s="394">
        <v>-0.19609565999999989</v>
      </c>
      <c r="O300" s="394">
        <v>2.9579999999999999E-2</v>
      </c>
      <c r="P300" s="394">
        <v>-0.26235999999999993</v>
      </c>
      <c r="Q300" s="394">
        <v>-0.4527500000000001</v>
      </c>
      <c r="R300" s="394">
        <v>-0.78156885000000009</v>
      </c>
      <c r="S300" s="394">
        <v>0.18556885000000009</v>
      </c>
      <c r="T300" s="394">
        <v>-1.156995</v>
      </c>
      <c r="U300" s="394">
        <v>0.92399999999999993</v>
      </c>
      <c r="V300" s="394">
        <v>1.003322</v>
      </c>
      <c r="W300" s="394">
        <v>7.2678000000000006E-2</v>
      </c>
      <c r="X300" s="394">
        <v>-0.17670900000000023</v>
      </c>
      <c r="Y300" s="394">
        <v>0.91494500000000012</v>
      </c>
      <c r="Z300" s="394">
        <v>1.1725159999999999</v>
      </c>
      <c r="AA300" s="394">
        <v>0.32003799999999999</v>
      </c>
      <c r="AB300" s="394">
        <v>0.40164</v>
      </c>
      <c r="AC300" s="394">
        <v>3.6397000000000013E-2</v>
      </c>
      <c r="AD300" s="394">
        <v>0.70630000000000004</v>
      </c>
      <c r="AE300" s="394">
        <v>0.49299999999999999</v>
      </c>
    </row>
    <row r="301" spans="1:31">
      <c r="A301" s="418"/>
      <c r="B301" s="96"/>
      <c r="C301" s="29" t="s">
        <v>510</v>
      </c>
      <c r="D301" s="426" t="e">
        <f t="shared" ca="1" si="49"/>
        <v>#REF!</v>
      </c>
      <c r="E301" s="426" t="e">
        <f t="shared" ca="1" si="50"/>
        <v>#REF!</v>
      </c>
      <c r="F301" s="426" t="e">
        <f t="shared" ca="1" si="51"/>
        <v>#REF!</v>
      </c>
      <c r="G301" s="426">
        <v>-152.77653561000002</v>
      </c>
      <c r="H301" s="394">
        <v>41.286743070000028</v>
      </c>
      <c r="I301" s="394">
        <v>47.737274939999978</v>
      </c>
      <c r="J301" s="394">
        <v>61.402771990000012</v>
      </c>
      <c r="K301" s="394">
        <v>47.676697530000006</v>
      </c>
      <c r="L301" s="394">
        <v>51.154232759999985</v>
      </c>
      <c r="M301" s="394">
        <v>50.218846910000011</v>
      </c>
      <c r="N301" s="394">
        <v>64.608700959999993</v>
      </c>
      <c r="O301" s="394">
        <v>52.45805</v>
      </c>
      <c r="P301" s="394">
        <v>48.359469999999988</v>
      </c>
      <c r="Q301" s="394">
        <v>62.220110000000005</v>
      </c>
      <c r="R301" s="394">
        <v>47.70739262</v>
      </c>
      <c r="S301" s="394">
        <v>48.453607380000001</v>
      </c>
      <c r="T301" s="394">
        <v>42.304936999999995</v>
      </c>
      <c r="U301" s="394">
        <v>54.058000000000007</v>
      </c>
      <c r="V301" s="394">
        <v>59.767215999999991</v>
      </c>
      <c r="W301" s="394">
        <v>52.174784000000002</v>
      </c>
      <c r="X301" s="394">
        <v>48.761929199999997</v>
      </c>
      <c r="Y301" s="394">
        <v>50.334225800000013</v>
      </c>
      <c r="Z301" s="394">
        <v>63.906910999999994</v>
      </c>
      <c r="AA301" s="394">
        <v>45.433565000000002</v>
      </c>
      <c r="AB301" s="394">
        <v>45.197893999999991</v>
      </c>
      <c r="AC301" s="394">
        <v>44.177036000000001</v>
      </c>
      <c r="AD301" s="394">
        <v>54.442532</v>
      </c>
      <c r="AE301" s="394">
        <v>48.39</v>
      </c>
    </row>
    <row r="302" spans="1:31">
      <c r="A302" s="418"/>
      <c r="B302" s="96"/>
      <c r="C302" s="29" t="s">
        <v>22</v>
      </c>
      <c r="D302" s="426" t="e">
        <f t="shared" ca="1" si="49"/>
        <v>#REF!</v>
      </c>
      <c r="E302" s="426" t="e">
        <f t="shared" ca="1" si="50"/>
        <v>#REF!</v>
      </c>
      <c r="F302" s="426" t="e">
        <f t="shared" ca="1" si="51"/>
        <v>#REF!</v>
      </c>
      <c r="G302" s="426">
        <v>0</v>
      </c>
      <c r="H302" s="394">
        <v>0</v>
      </c>
      <c r="I302" s="394">
        <v>0</v>
      </c>
      <c r="J302" s="394">
        <v>0</v>
      </c>
      <c r="K302" s="394">
        <v>0</v>
      </c>
      <c r="L302" s="394">
        <v>0</v>
      </c>
      <c r="M302" s="394">
        <v>0</v>
      </c>
      <c r="N302" s="394">
        <v>0</v>
      </c>
      <c r="O302" s="394">
        <v>0</v>
      </c>
      <c r="P302" s="394">
        <v>0</v>
      </c>
      <c r="Q302" s="394">
        <v>0</v>
      </c>
      <c r="R302" s="394">
        <v>-3.0000000000000001E-3</v>
      </c>
      <c r="S302" s="394">
        <v>3.0000000000000001E-3</v>
      </c>
      <c r="T302" s="394">
        <v>0</v>
      </c>
      <c r="U302" s="394">
        <v>0</v>
      </c>
      <c r="V302" s="394">
        <v>-3.0000000000000001E-3</v>
      </c>
      <c r="W302" s="394">
        <v>3.0000000000000001E-3</v>
      </c>
      <c r="X302" s="394">
        <v>0</v>
      </c>
      <c r="Y302" s="394">
        <v>0</v>
      </c>
      <c r="Z302" s="394">
        <v>0</v>
      </c>
      <c r="AA302" s="394">
        <v>0</v>
      </c>
      <c r="AB302" s="394">
        <v>0</v>
      </c>
      <c r="AC302" s="394">
        <v>0</v>
      </c>
      <c r="AD302" s="394">
        <v>0</v>
      </c>
      <c r="AE302" s="394">
        <v>0</v>
      </c>
    </row>
    <row r="303" spans="1:31">
      <c r="A303" s="418"/>
      <c r="B303" s="96"/>
      <c r="C303" s="54" t="s">
        <v>27</v>
      </c>
      <c r="D303" s="427" t="e">
        <f t="shared" ca="1" si="49"/>
        <v>#REF!</v>
      </c>
      <c r="E303" s="427" t="e">
        <f t="shared" ca="1" si="50"/>
        <v>#REF!</v>
      </c>
      <c r="F303" s="427" t="e">
        <f t="shared" ca="1" si="51"/>
        <v>#REF!</v>
      </c>
      <c r="G303" s="427">
        <v>-137.50724571000001</v>
      </c>
      <c r="H303" s="396">
        <v>40.600571180000031</v>
      </c>
      <c r="I303" s="396">
        <v>46.755982989999993</v>
      </c>
      <c r="J303" s="396">
        <v>51.688623329999999</v>
      </c>
      <c r="K303" s="396">
        <v>46.412836739999989</v>
      </c>
      <c r="L303" s="396">
        <v>49.652696410000033</v>
      </c>
      <c r="M303" s="396">
        <v>47.613538779999971</v>
      </c>
      <c r="N303" s="396">
        <v>53.953172160000008</v>
      </c>
      <c r="O303" s="396">
        <v>48.226529999999997</v>
      </c>
      <c r="P303" s="396">
        <v>46.580880000000008</v>
      </c>
      <c r="Q303" s="396">
        <v>53.799499999999995</v>
      </c>
      <c r="R303" s="396">
        <v>40.34559432999999</v>
      </c>
      <c r="S303" s="396">
        <v>48.963405670000007</v>
      </c>
      <c r="T303" s="396">
        <v>45.219547000000006</v>
      </c>
      <c r="U303" s="396">
        <v>52.762</v>
      </c>
      <c r="V303" s="396">
        <v>54.364415000000001</v>
      </c>
      <c r="W303" s="396">
        <v>51.873584999999999</v>
      </c>
      <c r="X303" s="396">
        <v>49.497824999999978</v>
      </c>
      <c r="Y303" s="396">
        <v>50.596734000000012</v>
      </c>
      <c r="Z303" s="396">
        <v>58.444887999999999</v>
      </c>
      <c r="AA303" s="396">
        <v>47.734445999999998</v>
      </c>
      <c r="AB303" s="396">
        <v>56.108915999999994</v>
      </c>
      <c r="AC303" s="396">
        <v>49.350712000000001</v>
      </c>
      <c r="AD303" s="396">
        <v>50.417038000000005</v>
      </c>
      <c r="AE303" s="396">
        <v>49.796999999999997</v>
      </c>
    </row>
    <row r="304" spans="1:31">
      <c r="A304" s="418"/>
      <c r="B304" s="96"/>
      <c r="C304" s="271" t="s">
        <v>511</v>
      </c>
      <c r="D304" s="428" t="e">
        <f t="shared" ca="1" si="49"/>
        <v>#REF!</v>
      </c>
      <c r="E304" s="428" t="e">
        <f t="shared" ca="1" si="50"/>
        <v>#REF!</v>
      </c>
      <c r="F304" s="428" t="e">
        <f t="shared" ca="1" si="51"/>
        <v>#REF!</v>
      </c>
      <c r="G304" s="428">
        <v>-15.513402450000015</v>
      </c>
      <c r="H304" s="398">
        <v>1.1702998799999875</v>
      </c>
      <c r="I304" s="398">
        <v>1.2773578799999967</v>
      </c>
      <c r="J304" s="398">
        <v>8.7421004700000111</v>
      </c>
      <c r="K304" s="398">
        <v>1.6061417300000187</v>
      </c>
      <c r="L304" s="398">
        <v>1.6289196999999547</v>
      </c>
      <c r="M304" s="398">
        <v>2.5409756600000435</v>
      </c>
      <c r="N304" s="398">
        <v>10.45943313999998</v>
      </c>
      <c r="O304" s="398">
        <v>4.2611000000000061</v>
      </c>
      <c r="P304" s="398">
        <v>1.5162299999999789</v>
      </c>
      <c r="Q304" s="398">
        <v>7.9678600000000017</v>
      </c>
      <c r="R304" s="398">
        <v>6.5772294400000035</v>
      </c>
      <c r="S304" s="398">
        <v>-0.32122944000000331</v>
      </c>
      <c r="T304" s="398">
        <v>-4.0716050000000052</v>
      </c>
      <c r="U304" s="398">
        <v>2.2200000000000131</v>
      </c>
      <c r="V304" s="398">
        <v>6.4061229999999796</v>
      </c>
      <c r="W304" s="398">
        <v>0.37387700000000734</v>
      </c>
      <c r="X304" s="398">
        <v>-0.91260479999996846</v>
      </c>
      <c r="Y304" s="398">
        <v>0.65243680000000381</v>
      </c>
      <c r="Z304" s="398">
        <v>6.6345389999999966</v>
      </c>
      <c r="AA304" s="398">
        <v>-1.9808430000000001</v>
      </c>
      <c r="AB304" s="398">
        <v>-10.509381999999988</v>
      </c>
      <c r="AC304" s="398">
        <v>-5.1372790000000066</v>
      </c>
      <c r="AD304" s="398">
        <v>4.7317939999999865</v>
      </c>
      <c r="AE304" s="398">
        <v>-0.91399999999999437</v>
      </c>
    </row>
    <row r="305" spans="1:31">
      <c r="A305" s="418"/>
      <c r="B305" s="96"/>
      <c r="C305" s="176" t="s">
        <v>512</v>
      </c>
      <c r="D305" s="427" t="e">
        <f t="shared" ca="1" si="49"/>
        <v>#REF!</v>
      </c>
      <c r="E305" s="427" t="e">
        <f t="shared" ca="1" si="50"/>
        <v>#REF!</v>
      </c>
      <c r="F305" s="427" t="e">
        <f t="shared" ca="1" si="51"/>
        <v>#REF!</v>
      </c>
      <c r="G305" s="427">
        <v>0</v>
      </c>
      <c r="H305" s="396">
        <v>0</v>
      </c>
      <c r="I305" s="396">
        <v>0</v>
      </c>
      <c r="J305" s="396">
        <v>0</v>
      </c>
      <c r="K305" s="396">
        <v>0</v>
      </c>
      <c r="L305" s="396">
        <v>0</v>
      </c>
      <c r="M305" s="396">
        <v>0</v>
      </c>
      <c r="N305" s="396">
        <v>0</v>
      </c>
      <c r="O305" s="396">
        <v>0</v>
      </c>
      <c r="P305" s="396">
        <v>0</v>
      </c>
      <c r="Q305" s="396">
        <v>4.7495999999999997E-2</v>
      </c>
      <c r="R305" s="396">
        <v>-4.7495999999999997E-2</v>
      </c>
      <c r="S305" s="396">
        <v>0</v>
      </c>
      <c r="T305" s="396">
        <v>0</v>
      </c>
      <c r="U305" s="396">
        <v>0</v>
      </c>
      <c r="V305" s="396">
        <v>0</v>
      </c>
      <c r="W305" s="396">
        <v>0</v>
      </c>
      <c r="X305" s="396">
        <v>9.4991999999999993E-3</v>
      </c>
      <c r="Y305" s="396">
        <v>4.2746399999999997E-2</v>
      </c>
      <c r="Z305" s="396">
        <v>0</v>
      </c>
      <c r="AA305" s="396">
        <v>-4.7495999999999997E-2</v>
      </c>
      <c r="AB305" s="396">
        <v>5.8799999999999998E-4</v>
      </c>
      <c r="AC305" s="396">
        <v>0</v>
      </c>
      <c r="AD305" s="396">
        <v>0</v>
      </c>
      <c r="AE305" s="396">
        <v>0</v>
      </c>
    </row>
    <row r="306" spans="1:31">
      <c r="A306" s="418"/>
      <c r="B306" s="96"/>
      <c r="C306" s="390" t="s">
        <v>30</v>
      </c>
      <c r="D306" s="428" t="e">
        <f t="shared" ca="1" si="49"/>
        <v>#REF!</v>
      </c>
      <c r="E306" s="428" t="e">
        <f t="shared" ca="1" si="50"/>
        <v>#REF!</v>
      </c>
      <c r="F306" s="428" t="e">
        <f t="shared" ca="1" si="51"/>
        <v>#REF!</v>
      </c>
      <c r="G306" s="428">
        <v>-15.513402450000015</v>
      </c>
      <c r="H306" s="398">
        <v>1.1702998799999875</v>
      </c>
      <c r="I306" s="398">
        <v>1.2773578799999967</v>
      </c>
      <c r="J306" s="398">
        <v>8.7421004700000111</v>
      </c>
      <c r="K306" s="398">
        <v>1.6061417300000187</v>
      </c>
      <c r="L306" s="398">
        <v>1.6289196999999547</v>
      </c>
      <c r="M306" s="398">
        <v>2.5409756600000435</v>
      </c>
      <c r="N306" s="398">
        <v>10.45943313999998</v>
      </c>
      <c r="O306" s="398">
        <v>4.2611000000000061</v>
      </c>
      <c r="P306" s="398">
        <v>1.5162299999999789</v>
      </c>
      <c r="Q306" s="398">
        <v>7.920364000000002</v>
      </c>
      <c r="R306" s="398">
        <v>6.6247254400000033</v>
      </c>
      <c r="S306" s="398">
        <v>-0.32122944000000331</v>
      </c>
      <c r="T306" s="398">
        <v>-4.0716050000000052</v>
      </c>
      <c r="U306" s="398">
        <v>2.2200000000000131</v>
      </c>
      <c r="V306" s="398">
        <v>6.4061229999999796</v>
      </c>
      <c r="W306" s="398">
        <v>0.37387700000000734</v>
      </c>
      <c r="X306" s="398">
        <v>-0.92210399999996895</v>
      </c>
      <c r="Y306" s="398">
        <v>0.6096904000000043</v>
      </c>
      <c r="Z306" s="398">
        <v>6.6345389999999966</v>
      </c>
      <c r="AA306" s="398">
        <v>-1.9333470000000001</v>
      </c>
      <c r="AB306" s="398">
        <v>-10.509969999999988</v>
      </c>
      <c r="AC306" s="398">
        <v>-5.1372790000000066</v>
      </c>
      <c r="AD306" s="398">
        <v>4.7317939999999865</v>
      </c>
      <c r="AE306" s="398">
        <v>-0.91399999999999437</v>
      </c>
    </row>
    <row r="307" spans="1:31">
      <c r="A307" s="418"/>
      <c r="B307" s="96"/>
      <c r="C307" s="388" t="s">
        <v>31</v>
      </c>
      <c r="D307" s="429" t="e">
        <f t="shared" ca="1" si="49"/>
        <v>#REF!</v>
      </c>
      <c r="E307" s="429" t="e">
        <f t="shared" ca="1" si="50"/>
        <v>#REF!</v>
      </c>
      <c r="F307" s="429" t="e">
        <f t="shared" ca="1" si="51"/>
        <v>#REF!</v>
      </c>
      <c r="G307" s="429">
        <v>-3.3355839500000002</v>
      </c>
      <c r="H307" s="399">
        <v>0.25746598000000009</v>
      </c>
      <c r="I307" s="399">
        <v>0.28101872999999999</v>
      </c>
      <c r="J307" s="399">
        <v>1.9232621000000003</v>
      </c>
      <c r="K307" s="399">
        <v>0.35335117999999999</v>
      </c>
      <c r="L307" s="399">
        <v>0.42184206000000035</v>
      </c>
      <c r="M307" s="399">
        <v>0.5590146499999995</v>
      </c>
      <c r="N307" s="399">
        <v>2.3010772900000003</v>
      </c>
      <c r="O307" s="399">
        <v>0.93744000000000005</v>
      </c>
      <c r="P307" s="399">
        <v>0.35758999999999963</v>
      </c>
      <c r="Q307" s="399">
        <v>1.7529100000000002</v>
      </c>
      <c r="R307" s="399">
        <v>1.4476626700000002</v>
      </c>
      <c r="S307" s="399">
        <v>0.19933732999999998</v>
      </c>
      <c r="T307" s="399">
        <v>-0.96707900000000002</v>
      </c>
      <c r="U307" s="399">
        <v>0.56000000000000005</v>
      </c>
      <c r="V307" s="399">
        <v>1.4913270000000001</v>
      </c>
      <c r="W307" s="399">
        <v>-3.0513270000000001</v>
      </c>
      <c r="X307" s="399">
        <v>9.2983999999999956E-2</v>
      </c>
      <c r="Y307" s="399">
        <v>0</v>
      </c>
      <c r="Z307" s="399">
        <v>1.3751220000000002</v>
      </c>
      <c r="AA307" s="399">
        <v>-0.44667000000000001</v>
      </c>
      <c r="AB307" s="399">
        <v>-2.0830000000000001E-2</v>
      </c>
      <c r="AC307" s="399">
        <v>-0.61324199999999995</v>
      </c>
      <c r="AD307" s="399">
        <v>0.84174199999999855</v>
      </c>
      <c r="AE307" s="399">
        <v>-0.22849999999999859</v>
      </c>
    </row>
    <row r="308" spans="1:31">
      <c r="A308" s="418"/>
      <c r="B308" s="96"/>
      <c r="C308" s="389" t="s">
        <v>513</v>
      </c>
      <c r="D308" s="430" t="e">
        <f t="shared" ca="1" si="49"/>
        <v>#REF!</v>
      </c>
      <c r="E308" s="430" t="e">
        <f t="shared" ca="1" si="50"/>
        <v>#REF!</v>
      </c>
      <c r="F308" s="430" t="e">
        <f t="shared" ca="1" si="51"/>
        <v>#REF!</v>
      </c>
      <c r="G308" s="430">
        <v>-12.177818500000015</v>
      </c>
      <c r="H308" s="400">
        <v>0.91283389999998832</v>
      </c>
      <c r="I308" s="400">
        <v>0.9963391499999954</v>
      </c>
      <c r="J308" s="400">
        <v>6.8188383700000115</v>
      </c>
      <c r="K308" s="400">
        <v>1.2527905500000187</v>
      </c>
      <c r="L308" s="400">
        <v>1.2070776399999534</v>
      </c>
      <c r="M308" s="400">
        <v>1.9819610100000453</v>
      </c>
      <c r="N308" s="400">
        <v>8.15835584999998</v>
      </c>
      <c r="O308" s="400">
        <v>3.3236600000000061</v>
      </c>
      <c r="P308" s="400">
        <v>1.1586399999999788</v>
      </c>
      <c r="Q308" s="400">
        <v>6.167454000000002</v>
      </c>
      <c r="R308" s="400">
        <v>5.1770627700000027</v>
      </c>
      <c r="S308" s="400">
        <v>-0.52056677000000329</v>
      </c>
      <c r="T308" s="400">
        <v>-3.1045260000000052</v>
      </c>
      <c r="U308" s="400">
        <v>1.6600000000000126</v>
      </c>
      <c r="V308" s="400">
        <v>4.9147959999999795</v>
      </c>
      <c r="W308" s="400">
        <v>3.4252040000000075</v>
      </c>
      <c r="X308" s="400">
        <v>-1.0150879999999689</v>
      </c>
      <c r="Y308" s="400">
        <v>0.6096904000000043</v>
      </c>
      <c r="Z308" s="400">
        <v>5.2594169999999965</v>
      </c>
      <c r="AA308" s="400">
        <v>-1.4866770000000002</v>
      </c>
      <c r="AB308" s="400">
        <v>-10.489139999999988</v>
      </c>
      <c r="AC308" s="400">
        <v>-4.524037000000007</v>
      </c>
      <c r="AD308" s="400">
        <v>3.8900519999999879</v>
      </c>
      <c r="AE308" s="400">
        <v>-0.68549999999999578</v>
      </c>
    </row>
    <row r="309" spans="1:31">
      <c r="A309" s="418"/>
      <c r="B309" s="96"/>
      <c r="C309" s="406" t="s">
        <v>526</v>
      </c>
      <c r="D309" s="428"/>
      <c r="E309" s="428"/>
      <c r="F309" s="428"/>
      <c r="G309" s="428"/>
      <c r="H309" s="401"/>
      <c r="I309" s="401"/>
      <c r="J309" s="401"/>
      <c r="K309" s="401"/>
      <c r="L309" s="401"/>
      <c r="M309" s="401"/>
      <c r="N309" s="401"/>
      <c r="O309" s="401"/>
      <c r="P309" s="401"/>
      <c r="Q309" s="401"/>
      <c r="R309" s="401"/>
      <c r="S309" s="401"/>
      <c r="T309" s="401"/>
      <c r="U309" s="401"/>
      <c r="V309" s="401"/>
      <c r="W309" s="401"/>
      <c r="X309" s="401"/>
      <c r="Y309" s="401"/>
      <c r="Z309" s="401"/>
      <c r="AA309" s="401"/>
      <c r="AB309" s="401"/>
      <c r="AC309" s="401"/>
      <c r="AD309" s="401"/>
      <c r="AE309" s="401"/>
    </row>
    <row r="310" spans="1:31">
      <c r="A310" s="418"/>
      <c r="B310" s="96"/>
      <c r="C310" s="387"/>
      <c r="D310" s="428"/>
      <c r="E310" s="428"/>
      <c r="F310" s="428"/>
      <c r="G310" s="428"/>
      <c r="H310" s="398"/>
      <c r="I310" s="398"/>
      <c r="J310" s="398"/>
      <c r="K310" s="398"/>
      <c r="L310" s="398"/>
      <c r="M310" s="398"/>
      <c r="N310" s="398"/>
      <c r="O310" s="398"/>
      <c r="P310" s="398"/>
      <c r="Q310" s="398"/>
      <c r="R310" s="398"/>
      <c r="S310" s="398"/>
      <c r="T310" s="398"/>
      <c r="U310" s="398"/>
      <c r="V310" s="398"/>
      <c r="W310" s="398"/>
      <c r="X310" s="398"/>
      <c r="Y310" s="398"/>
      <c r="Z310" s="398"/>
      <c r="AA310" s="398"/>
      <c r="AB310" s="398"/>
      <c r="AC310" s="398"/>
      <c r="AD310" s="398"/>
      <c r="AE310" s="398"/>
    </row>
    <row r="311" spans="1:31">
      <c r="A311" s="418"/>
      <c r="B311" s="96"/>
      <c r="C311" s="271" t="s">
        <v>448</v>
      </c>
      <c r="D311" s="431"/>
      <c r="E311" s="431"/>
      <c r="F311" s="431"/>
      <c r="G311" s="431"/>
      <c r="H311" s="402"/>
      <c r="I311" s="402"/>
      <c r="J311" s="402"/>
      <c r="K311" s="402"/>
      <c r="L311" s="402"/>
      <c r="M311" s="402"/>
      <c r="N311" s="402"/>
      <c r="O311" s="402"/>
      <c r="P311" s="402"/>
      <c r="Q311" s="402"/>
      <c r="R311" s="402"/>
      <c r="S311" s="402"/>
      <c r="T311" s="402"/>
      <c r="U311" s="402"/>
      <c r="V311" s="402"/>
      <c r="W311" s="402"/>
      <c r="X311" s="402"/>
      <c r="Y311" s="402"/>
      <c r="Z311" s="402"/>
      <c r="AA311" s="402"/>
      <c r="AB311" s="402"/>
      <c r="AC311" s="402"/>
      <c r="AD311" s="402"/>
      <c r="AE311" s="402"/>
    </row>
    <row r="312" spans="1:31">
      <c r="A312" s="418"/>
      <c r="B312" s="96"/>
      <c r="C312" s="58" t="s">
        <v>514</v>
      </c>
      <c r="D312" s="426" t="e">
        <f t="shared" ref="D312:G312" ca="1" si="52">D115</f>
        <v>#REF!</v>
      </c>
      <c r="E312" s="426" t="e">
        <f t="shared" ca="1" si="52"/>
        <v>#REF!</v>
      </c>
      <c r="F312" s="426" t="e">
        <f t="shared" ca="1" si="52"/>
        <v>#REF!</v>
      </c>
      <c r="G312" s="426">
        <v>0</v>
      </c>
      <c r="H312" s="395">
        <v>0</v>
      </c>
      <c r="I312" s="395">
        <v>0</v>
      </c>
      <c r="J312" s="395">
        <v>0</v>
      </c>
      <c r="K312" s="395">
        <v>0</v>
      </c>
      <c r="L312" s="395">
        <v>0</v>
      </c>
      <c r="M312" s="395">
        <v>0</v>
      </c>
      <c r="N312" s="395">
        <v>0</v>
      </c>
      <c r="O312" s="395">
        <v>0</v>
      </c>
      <c r="P312" s="395">
        <v>0</v>
      </c>
      <c r="Q312" s="395">
        <v>0</v>
      </c>
      <c r="R312" s="395">
        <v>0</v>
      </c>
      <c r="S312" s="395">
        <v>0</v>
      </c>
      <c r="T312" s="395">
        <v>0</v>
      </c>
      <c r="U312" s="395">
        <v>0</v>
      </c>
      <c r="V312" s="395">
        <v>0</v>
      </c>
      <c r="W312" s="395">
        <v>0</v>
      </c>
      <c r="X312" s="395">
        <v>0</v>
      </c>
      <c r="Y312" s="395">
        <v>0</v>
      </c>
      <c r="Z312" s="395">
        <v>0</v>
      </c>
      <c r="AA312" s="395">
        <v>0</v>
      </c>
      <c r="AB312" s="395">
        <v>0</v>
      </c>
      <c r="AC312" s="395">
        <v>0</v>
      </c>
      <c r="AD312" s="395">
        <v>0</v>
      </c>
      <c r="AE312" s="395">
        <v>0</v>
      </c>
    </row>
    <row r="313" spans="1:31">
      <c r="A313" s="418"/>
      <c r="B313" s="96"/>
      <c r="C313" s="58" t="s">
        <v>515</v>
      </c>
      <c r="D313" s="426" t="e">
        <f t="shared" ref="D313:G313" ca="1" si="53">D116</f>
        <v>#REF!</v>
      </c>
      <c r="E313" s="426" t="e">
        <f t="shared" ca="1" si="53"/>
        <v>#REF!</v>
      </c>
      <c r="F313" s="426" t="e">
        <f t="shared" ca="1" si="53"/>
        <v>#REF!</v>
      </c>
      <c r="G313" s="426">
        <v>0</v>
      </c>
      <c r="H313" s="395">
        <v>0</v>
      </c>
      <c r="I313" s="395">
        <v>0</v>
      </c>
      <c r="J313" s="395">
        <v>0</v>
      </c>
      <c r="K313" s="395">
        <v>0</v>
      </c>
      <c r="L313" s="395">
        <v>0</v>
      </c>
      <c r="M313" s="395">
        <v>0</v>
      </c>
      <c r="N313" s="395">
        <v>0</v>
      </c>
      <c r="O313" s="395">
        <v>0</v>
      </c>
      <c r="P313" s="395">
        <v>0</v>
      </c>
      <c r="Q313" s="395">
        <v>0</v>
      </c>
      <c r="R313" s="395">
        <v>0</v>
      </c>
      <c r="S313" s="395">
        <v>0</v>
      </c>
      <c r="T313" s="395">
        <v>0</v>
      </c>
      <c r="U313" s="395">
        <v>0</v>
      </c>
      <c r="V313" s="395">
        <v>0</v>
      </c>
      <c r="W313" s="395">
        <v>0</v>
      </c>
      <c r="X313" s="395">
        <v>0</v>
      </c>
      <c r="Y313" s="395">
        <v>0</v>
      </c>
      <c r="Z313" s="395">
        <v>0</v>
      </c>
      <c r="AA313" s="395">
        <v>0</v>
      </c>
      <c r="AB313" s="395">
        <v>0</v>
      </c>
      <c r="AC313" s="395">
        <v>0</v>
      </c>
      <c r="AD313" s="395">
        <v>0</v>
      </c>
      <c r="AE313" s="395">
        <v>0</v>
      </c>
    </row>
    <row r="314" spans="1:31">
      <c r="A314" s="418"/>
      <c r="B314" s="96"/>
      <c r="C314" s="31" t="s">
        <v>382</v>
      </c>
      <c r="D314" s="427" t="e">
        <f t="shared" ref="D314:G314" ca="1" si="54">D117</f>
        <v>#REF!</v>
      </c>
      <c r="E314" s="427" t="e">
        <f t="shared" ca="1" si="54"/>
        <v>#REF!</v>
      </c>
      <c r="F314" s="427" t="e">
        <f t="shared" ca="1" si="54"/>
        <v>#REF!</v>
      </c>
      <c r="G314" s="427">
        <v>130.04879564000001</v>
      </c>
      <c r="H314" s="395">
        <v>130.53264284000002</v>
      </c>
      <c r="I314" s="395">
        <v>142.6960449</v>
      </c>
      <c r="J314" s="395">
        <v>147.75913592000001</v>
      </c>
      <c r="K314" s="395">
        <v>144.50645673</v>
      </c>
      <c r="L314" s="395">
        <v>150.89691584000002</v>
      </c>
      <c r="M314" s="395">
        <v>155.58365353000005</v>
      </c>
      <c r="N314" s="395">
        <v>165.97537290000002</v>
      </c>
      <c r="O314" s="395">
        <v>151.03708</v>
      </c>
      <c r="P314" s="395">
        <v>148.95358999999999</v>
      </c>
      <c r="Q314" s="395">
        <v>159.9665</v>
      </c>
      <c r="R314" s="395">
        <v>158.05699999999999</v>
      </c>
      <c r="S314" s="395">
        <v>134.66732177</v>
      </c>
      <c r="T314" s="395">
        <v>154.37672499999999</v>
      </c>
      <c r="U314" s="395">
        <v>130</v>
      </c>
      <c r="V314" s="395">
        <v>136.43312599999999</v>
      </c>
      <c r="W314" s="395">
        <v>119.958108</v>
      </c>
      <c r="X314" s="395">
        <v>75.603897000000003</v>
      </c>
      <c r="Y314" s="395">
        <v>81.8065</v>
      </c>
      <c r="Z314" s="395">
        <v>85.756716999999995</v>
      </c>
      <c r="AA314" s="395">
        <v>85.387716999999995</v>
      </c>
      <c r="AB314" s="395">
        <v>83.515112000000002</v>
      </c>
      <c r="AC314" s="395">
        <v>95.455381000000003</v>
      </c>
      <c r="AD314" s="395">
        <v>100.034488</v>
      </c>
      <c r="AE314" s="395">
        <v>100</v>
      </c>
    </row>
    <row r="315" spans="1:31">
      <c r="A315" s="418"/>
      <c r="B315" s="96"/>
      <c r="C315" s="391" t="s">
        <v>516</v>
      </c>
      <c r="D315" s="432" t="e">
        <f t="shared" ref="D315:G315" ca="1" si="55">D118</f>
        <v>#REF!</v>
      </c>
      <c r="E315" s="432" t="e">
        <f t="shared" ca="1" si="55"/>
        <v>#REF!</v>
      </c>
      <c r="F315" s="432" t="e">
        <f t="shared" ca="1" si="55"/>
        <v>#REF!</v>
      </c>
      <c r="G315" s="432">
        <v>130.04879564000001</v>
      </c>
      <c r="H315" s="403">
        <v>130.53264284000002</v>
      </c>
      <c r="I315" s="403">
        <v>142.6960449</v>
      </c>
      <c r="J315" s="403">
        <v>147.75913592000001</v>
      </c>
      <c r="K315" s="403">
        <v>144.50645673</v>
      </c>
      <c r="L315" s="403">
        <v>150.89691584000002</v>
      </c>
      <c r="M315" s="403">
        <v>155.58365353000005</v>
      </c>
      <c r="N315" s="403">
        <v>165.97537290000002</v>
      </c>
      <c r="O315" s="403">
        <v>151.03708</v>
      </c>
      <c r="P315" s="403">
        <v>148.95358999999999</v>
      </c>
      <c r="Q315" s="403">
        <v>159.9665</v>
      </c>
      <c r="R315" s="403">
        <v>158.05699999999999</v>
      </c>
      <c r="S315" s="403">
        <v>134.66732177</v>
      </c>
      <c r="T315" s="403">
        <v>154.37672499999999</v>
      </c>
      <c r="U315" s="403">
        <v>130</v>
      </c>
      <c r="V315" s="403">
        <v>136.43312599999999</v>
      </c>
      <c r="W315" s="403">
        <v>119.958108</v>
      </c>
      <c r="X315" s="403">
        <v>75.603897000000003</v>
      </c>
      <c r="Y315" s="403">
        <v>81.8065</v>
      </c>
      <c r="Z315" s="403">
        <v>85.756716999999995</v>
      </c>
      <c r="AA315" s="403">
        <v>85.387716999999995</v>
      </c>
      <c r="AB315" s="403">
        <v>83.515112000000002</v>
      </c>
      <c r="AC315" s="403">
        <v>95.455381000000003</v>
      </c>
      <c r="AD315" s="403">
        <v>100.034488</v>
      </c>
      <c r="AE315" s="403">
        <v>100</v>
      </c>
    </row>
    <row r="316" spans="1:31">
      <c r="A316" s="418"/>
      <c r="B316" s="96"/>
      <c r="C316" s="25"/>
      <c r="D316" s="431"/>
      <c r="E316" s="431"/>
      <c r="F316" s="431"/>
      <c r="G316" s="431"/>
      <c r="H316" s="402"/>
      <c r="I316" s="402"/>
      <c r="J316" s="402"/>
      <c r="K316" s="402"/>
      <c r="L316" s="402"/>
      <c r="M316" s="402"/>
      <c r="N316" s="402"/>
      <c r="O316" s="402"/>
      <c r="P316" s="402"/>
      <c r="Q316" s="402"/>
      <c r="R316" s="402"/>
      <c r="S316" s="402"/>
      <c r="T316" s="402"/>
      <c r="U316" s="402"/>
      <c r="V316" s="402"/>
      <c r="W316" s="402"/>
      <c r="X316" s="402"/>
      <c r="Y316" s="402"/>
      <c r="Z316" s="402"/>
      <c r="AA316" s="402"/>
      <c r="AB316" s="402"/>
      <c r="AC316" s="402"/>
      <c r="AD316" s="402"/>
      <c r="AE316" s="402"/>
    </row>
    <row r="317" spans="1:31">
      <c r="A317" s="418"/>
      <c r="B317" s="96"/>
      <c r="C317" s="58" t="s">
        <v>517</v>
      </c>
      <c r="D317" s="426" t="e">
        <f t="shared" ref="D317:G317" ca="1" si="56">D120</f>
        <v>#REF!</v>
      </c>
      <c r="E317" s="426" t="e">
        <f t="shared" ca="1" si="56"/>
        <v>#REF!</v>
      </c>
      <c r="F317" s="426" t="e">
        <f t="shared" ca="1" si="56"/>
        <v>#REF!</v>
      </c>
      <c r="G317" s="426">
        <v>0</v>
      </c>
      <c r="H317" s="395">
        <v>0</v>
      </c>
      <c r="I317" s="395">
        <v>0</v>
      </c>
      <c r="J317" s="395">
        <v>0</v>
      </c>
      <c r="K317" s="395">
        <v>0</v>
      </c>
      <c r="L317" s="395">
        <v>0</v>
      </c>
      <c r="M317" s="395">
        <v>0</v>
      </c>
      <c r="N317" s="395">
        <v>0</v>
      </c>
      <c r="O317" s="395">
        <v>0</v>
      </c>
      <c r="P317" s="395">
        <v>0</v>
      </c>
      <c r="Q317" s="395">
        <v>0</v>
      </c>
      <c r="R317" s="395">
        <v>0</v>
      </c>
      <c r="S317" s="395">
        <v>0</v>
      </c>
      <c r="T317" s="395">
        <v>0</v>
      </c>
      <c r="U317" s="395">
        <v>0</v>
      </c>
      <c r="V317" s="395">
        <v>0</v>
      </c>
      <c r="W317" s="395">
        <v>0</v>
      </c>
      <c r="X317" s="395">
        <v>0</v>
      </c>
      <c r="Y317" s="395">
        <v>0</v>
      </c>
      <c r="Z317" s="395">
        <v>0</v>
      </c>
      <c r="AA317" s="395">
        <v>0</v>
      </c>
      <c r="AB317" s="395">
        <v>0</v>
      </c>
      <c r="AC317" s="395">
        <v>0</v>
      </c>
      <c r="AD317" s="395">
        <v>0</v>
      </c>
      <c r="AE317" s="395">
        <v>0</v>
      </c>
    </row>
    <row r="318" spans="1:31">
      <c r="A318" s="418"/>
      <c r="B318" s="96"/>
      <c r="C318" s="365" t="s">
        <v>518</v>
      </c>
      <c r="D318" s="426" t="e">
        <f t="shared" ref="D318:G318" ca="1" si="57">D121</f>
        <v>#REF!</v>
      </c>
      <c r="E318" s="426" t="e">
        <f t="shared" ca="1" si="57"/>
        <v>#REF!</v>
      </c>
      <c r="F318" s="426" t="e">
        <f t="shared" ca="1" si="57"/>
        <v>#REF!</v>
      </c>
      <c r="G318" s="426">
        <v>130.04879563999998</v>
      </c>
      <c r="H318" s="397">
        <v>130.53264283999999</v>
      </c>
      <c r="I318" s="397">
        <v>142.6960449</v>
      </c>
      <c r="J318" s="397">
        <v>147.75913591999998</v>
      </c>
      <c r="K318" s="397">
        <v>144.50645672999997</v>
      </c>
      <c r="L318" s="397">
        <v>150.89691584000005</v>
      </c>
      <c r="M318" s="397">
        <v>155.58365352999999</v>
      </c>
      <c r="N318" s="397">
        <v>165.9753729</v>
      </c>
      <c r="O318" s="397">
        <v>151.03710000000001</v>
      </c>
      <c r="P318" s="397">
        <v>148.95359999999999</v>
      </c>
      <c r="Q318" s="397">
        <v>159.9665</v>
      </c>
      <c r="R318" s="397">
        <v>158.05699999999999</v>
      </c>
      <c r="S318" s="397">
        <v>71.530427000000003</v>
      </c>
      <c r="T318" s="397">
        <v>154.37672499999999</v>
      </c>
      <c r="U318" s="397">
        <v>130</v>
      </c>
      <c r="V318" s="397">
        <v>136.43312599999999</v>
      </c>
      <c r="W318" s="397">
        <v>119.958108</v>
      </c>
      <c r="X318" s="397">
        <v>75.603894999999994</v>
      </c>
      <c r="Y318" s="397">
        <v>81.8065</v>
      </c>
      <c r="Z318" s="397">
        <v>85.756716999999995</v>
      </c>
      <c r="AA318" s="397">
        <v>85.387715</v>
      </c>
      <c r="AB318" s="397">
        <v>83.515107999999998</v>
      </c>
      <c r="AC318" s="397">
        <v>95.455382999999998</v>
      </c>
      <c r="AD318" s="397">
        <v>100.03448400000001</v>
      </c>
      <c r="AE318" s="397">
        <v>100</v>
      </c>
    </row>
    <row r="319" spans="1:31">
      <c r="A319" s="418"/>
      <c r="B319" s="96"/>
      <c r="C319" s="63" t="s">
        <v>519</v>
      </c>
      <c r="D319" s="432" t="e">
        <f t="shared" ref="D319:G319" ca="1" si="58">D122</f>
        <v>#REF!</v>
      </c>
      <c r="E319" s="432" t="e">
        <f t="shared" ca="1" si="58"/>
        <v>#REF!</v>
      </c>
      <c r="F319" s="432" t="e">
        <f t="shared" ca="1" si="58"/>
        <v>#REF!</v>
      </c>
      <c r="G319" s="432">
        <v>130.04879563999998</v>
      </c>
      <c r="H319" s="403">
        <v>130.53264283999999</v>
      </c>
      <c r="I319" s="403">
        <v>142.6960449</v>
      </c>
      <c r="J319" s="403">
        <v>147.75913591999998</v>
      </c>
      <c r="K319" s="403">
        <v>144.50645672999997</v>
      </c>
      <c r="L319" s="403">
        <v>150.89691584000005</v>
      </c>
      <c r="M319" s="403">
        <v>155.58365352999999</v>
      </c>
      <c r="N319" s="403">
        <v>165.9753729</v>
      </c>
      <c r="O319" s="403">
        <v>151.03710000000001</v>
      </c>
      <c r="P319" s="403">
        <v>148.95359999999999</v>
      </c>
      <c r="Q319" s="403">
        <v>159.9665</v>
      </c>
      <c r="R319" s="403">
        <v>158.05699999999999</v>
      </c>
      <c r="S319" s="403">
        <v>71.530427000000003</v>
      </c>
      <c r="T319" s="403">
        <v>154.37672499999999</v>
      </c>
      <c r="U319" s="403">
        <v>130</v>
      </c>
      <c r="V319" s="403">
        <v>136.43312599999999</v>
      </c>
      <c r="W319" s="403">
        <v>119.958108</v>
      </c>
      <c r="X319" s="403">
        <v>75.603894999999994</v>
      </c>
      <c r="Y319" s="403">
        <v>81.8065</v>
      </c>
      <c r="Z319" s="403">
        <v>85.756716999999995</v>
      </c>
      <c r="AA319" s="403">
        <v>85.387715</v>
      </c>
      <c r="AB319" s="403">
        <v>83.515107999999998</v>
      </c>
      <c r="AC319" s="403">
        <v>95.455382999999998</v>
      </c>
      <c r="AD319" s="403">
        <v>100.03448400000001</v>
      </c>
      <c r="AE319" s="403">
        <v>100</v>
      </c>
    </row>
    <row r="320" spans="1:31">
      <c r="A320" s="418"/>
      <c r="B320" s="96"/>
      <c r="C320" s="379"/>
      <c r="M320" s="379"/>
      <c r="N320" s="379"/>
      <c r="O320" s="380"/>
    </row>
    <row r="321" spans="1:31">
      <c r="A321" s="418"/>
      <c r="B321" s="96"/>
      <c r="C321" s="380"/>
      <c r="M321" s="380"/>
      <c r="N321" s="380"/>
      <c r="O321" s="380"/>
    </row>
    <row r="322" spans="1:31">
      <c r="A322" s="418"/>
      <c r="B322" s="96"/>
      <c r="C322" s="433" t="s">
        <v>503</v>
      </c>
      <c r="D322" s="424" t="str">
        <f t="shared" ref="D322:G322" si="59">D298</f>
        <v>4Q-23</v>
      </c>
      <c r="E322" s="424" t="str">
        <f t="shared" si="59"/>
        <v>3Q-23</v>
      </c>
      <c r="F322" s="424" t="str">
        <f t="shared" si="59"/>
        <v>2Q-23</v>
      </c>
      <c r="G322" s="424" t="s">
        <v>676</v>
      </c>
      <c r="H322" s="435" t="s">
        <v>530</v>
      </c>
      <c r="I322" s="435" t="s">
        <v>531</v>
      </c>
      <c r="J322" s="435" t="s">
        <v>532</v>
      </c>
      <c r="K322" s="435" t="s">
        <v>614</v>
      </c>
      <c r="L322" s="435" t="s">
        <v>475</v>
      </c>
      <c r="M322" s="435" t="s">
        <v>464</v>
      </c>
      <c r="N322" s="435" t="s">
        <v>462</v>
      </c>
      <c r="O322" s="435" t="s">
        <v>439</v>
      </c>
      <c r="P322" s="435" t="s">
        <v>372</v>
      </c>
      <c r="Q322" s="435" t="s">
        <v>486</v>
      </c>
      <c r="R322" s="435" t="s">
        <v>487</v>
      </c>
      <c r="S322" s="435" t="s">
        <v>488</v>
      </c>
      <c r="T322" s="435" t="s">
        <v>489</v>
      </c>
      <c r="U322" s="435" t="s">
        <v>481</v>
      </c>
      <c r="V322" s="435" t="s">
        <v>482</v>
      </c>
      <c r="W322" s="435" t="s">
        <v>483</v>
      </c>
      <c r="X322" s="435" t="s">
        <v>484</v>
      </c>
      <c r="Y322" s="435" t="s">
        <v>485</v>
      </c>
      <c r="Z322" s="435" t="s">
        <v>490</v>
      </c>
      <c r="AA322" s="435" t="s">
        <v>491</v>
      </c>
      <c r="AB322" s="435" t="s">
        <v>492</v>
      </c>
      <c r="AC322" s="435" t="s">
        <v>493</v>
      </c>
      <c r="AD322" s="435" t="s">
        <v>494</v>
      </c>
      <c r="AE322" s="435" t="s">
        <v>495</v>
      </c>
    </row>
    <row r="323" spans="1:31">
      <c r="A323" s="418"/>
      <c r="B323" s="96"/>
      <c r="C323" s="271" t="s">
        <v>509</v>
      </c>
      <c r="D323" s="425"/>
      <c r="E323" s="425"/>
      <c r="F323" s="425"/>
      <c r="G323" s="425"/>
      <c r="H323" s="393"/>
      <c r="I323" s="393"/>
      <c r="J323" s="393"/>
      <c r="K323" s="393"/>
      <c r="L323" s="393"/>
      <c r="M323" s="393"/>
      <c r="N323" s="393"/>
      <c r="O323" s="393"/>
      <c r="P323" s="393"/>
      <c r="Q323" s="393"/>
      <c r="R323" s="393"/>
      <c r="S323" s="393"/>
      <c r="T323" s="393"/>
      <c r="U323" s="393"/>
      <c r="V323" s="393"/>
      <c r="W323" s="393"/>
      <c r="X323" s="393"/>
      <c r="Y323" s="393"/>
      <c r="Z323" s="393"/>
      <c r="AA323" s="393"/>
      <c r="AB323" s="393"/>
      <c r="AC323" s="393"/>
      <c r="AD323" s="393"/>
      <c r="AE323" s="393"/>
    </row>
    <row r="324" spans="1:31">
      <c r="A324" s="418"/>
      <c r="B324" s="96"/>
      <c r="C324" s="29" t="s">
        <v>14</v>
      </c>
      <c r="D324" s="426" t="e">
        <f t="shared" ref="D324:D332" ca="1" si="60">D127-E127</f>
        <v>#REF!</v>
      </c>
      <c r="E324" s="426" t="e">
        <f t="shared" ref="E324:E332" ca="1" si="61">E127-F127</f>
        <v>#REF!</v>
      </c>
      <c r="F324" s="426" t="e">
        <f t="shared" ref="F324:F332" ca="1" si="62">F127-G127</f>
        <v>#REF!</v>
      </c>
      <c r="G324" s="426">
        <v>2.2513980399999998</v>
      </c>
      <c r="H324" s="394">
        <v>-0.94213106999999963</v>
      </c>
      <c r="I324" s="394">
        <v>-0.63602508000000024</v>
      </c>
      <c r="J324" s="394">
        <v>-0.47531331999999993</v>
      </c>
      <c r="K324" s="394">
        <v>-0.73763028000000008</v>
      </c>
      <c r="L324" s="394">
        <v>-0.41930142999999997</v>
      </c>
      <c r="M324" s="394">
        <v>-0.59828438000000006</v>
      </c>
      <c r="N324" s="394">
        <v>-0.36735058999999992</v>
      </c>
      <c r="O324" s="394">
        <v>-0.60531000000000001</v>
      </c>
      <c r="P324" s="394">
        <v>-0.41960999999999982</v>
      </c>
      <c r="Q324" s="394">
        <v>-0.46210000000000018</v>
      </c>
      <c r="R324" s="394">
        <v>-0.47861575999999995</v>
      </c>
      <c r="S324" s="394">
        <v>-0.65938423999999995</v>
      </c>
      <c r="T324" s="394">
        <v>-0.84099999999999997</v>
      </c>
      <c r="U324" s="394">
        <v>-0.10699999999999998</v>
      </c>
      <c r="V324" s="394">
        <v>-0.35560599999999998</v>
      </c>
      <c r="W324" s="394">
        <v>-0.53739400000000004</v>
      </c>
      <c r="X324" s="394">
        <v>-0.30349700000000002</v>
      </c>
      <c r="Y324" s="394">
        <v>8.0371000000000081E-2</v>
      </c>
      <c r="Z324" s="394">
        <v>-0.39062700000000006</v>
      </c>
      <c r="AA324" s="394">
        <v>-0.38869799999999999</v>
      </c>
      <c r="AB324" s="394">
        <v>-0.81740599999999997</v>
      </c>
      <c r="AC324" s="394">
        <v>-0.33513499999999996</v>
      </c>
      <c r="AD324" s="394">
        <v>-0.53432000000000002</v>
      </c>
      <c r="AE324" s="394">
        <v>0</v>
      </c>
    </row>
    <row r="325" spans="1:31">
      <c r="A325" s="418"/>
      <c r="B325" s="96"/>
      <c r="C325" s="29" t="s">
        <v>510</v>
      </c>
      <c r="D325" s="426" t="e">
        <f t="shared" ca="1" si="60"/>
        <v>#REF!</v>
      </c>
      <c r="E325" s="426" t="e">
        <f t="shared" ca="1" si="61"/>
        <v>#REF!</v>
      </c>
      <c r="F325" s="426" t="e">
        <f t="shared" ca="1" si="62"/>
        <v>#REF!</v>
      </c>
      <c r="G325" s="426">
        <v>-134.46831458999998</v>
      </c>
      <c r="H325" s="394">
        <v>30.43160328999997</v>
      </c>
      <c r="I325" s="394">
        <v>34.380426370000009</v>
      </c>
      <c r="J325" s="394">
        <v>52.125178149999996</v>
      </c>
      <c r="K325" s="394">
        <v>55.871114480000003</v>
      </c>
      <c r="L325" s="394">
        <v>46.030023549999981</v>
      </c>
      <c r="M325" s="394">
        <v>42.065988680000004</v>
      </c>
      <c r="N325" s="394">
        <v>50.875795679999996</v>
      </c>
      <c r="O325" s="394">
        <v>52.215940000000003</v>
      </c>
      <c r="P325" s="394">
        <v>43.62390000000002</v>
      </c>
      <c r="Q325" s="394">
        <v>39.803569999999993</v>
      </c>
      <c r="R325" s="394">
        <v>49.478172920000013</v>
      </c>
      <c r="S325" s="394">
        <v>52.512827079999987</v>
      </c>
      <c r="T325" s="394">
        <v>44.561000000000007</v>
      </c>
      <c r="U325" s="394">
        <v>37.695999999999998</v>
      </c>
      <c r="V325" s="394">
        <v>49.596595000000001</v>
      </c>
      <c r="W325" s="394">
        <v>52.707405000000001</v>
      </c>
      <c r="X325" s="394">
        <v>43.103762999999987</v>
      </c>
      <c r="Y325" s="394">
        <v>38.520274000000001</v>
      </c>
      <c r="Z325" s="394">
        <v>45.308553000000003</v>
      </c>
      <c r="AA325" s="394">
        <v>37.273116999999999</v>
      </c>
      <c r="AB325" s="394">
        <v>32.541196000000014</v>
      </c>
      <c r="AC325" s="394">
        <v>28.900097000000002</v>
      </c>
      <c r="AD325" s="394">
        <v>40.968869999999995</v>
      </c>
      <c r="AE325" s="394">
        <v>46</v>
      </c>
    </row>
    <row r="326" spans="1:31">
      <c r="A326" s="418"/>
      <c r="B326" s="96"/>
      <c r="C326" s="29" t="s">
        <v>22</v>
      </c>
      <c r="D326" s="426" t="e">
        <f t="shared" ca="1" si="60"/>
        <v>#REF!</v>
      </c>
      <c r="E326" s="426" t="e">
        <f t="shared" ca="1" si="61"/>
        <v>#REF!</v>
      </c>
      <c r="F326" s="426" t="e">
        <f t="shared" ca="1" si="62"/>
        <v>#REF!</v>
      </c>
      <c r="G326" s="426">
        <v>0.246277</v>
      </c>
      <c r="H326" s="394">
        <v>0</v>
      </c>
      <c r="I326" s="394">
        <v>-0.246277</v>
      </c>
      <c r="J326" s="394">
        <v>0</v>
      </c>
      <c r="K326" s="394">
        <v>0</v>
      </c>
      <c r="L326" s="394">
        <v>0</v>
      </c>
      <c r="M326" s="394">
        <v>0</v>
      </c>
      <c r="N326" s="394">
        <v>0</v>
      </c>
      <c r="O326" s="394">
        <v>0</v>
      </c>
      <c r="P326" s="394">
        <v>0</v>
      </c>
      <c r="Q326" s="394">
        <v>0</v>
      </c>
      <c r="R326" s="394">
        <v>-3.0000000000000001E-3</v>
      </c>
      <c r="S326" s="394">
        <v>3.0000000000000001E-3</v>
      </c>
      <c r="T326" s="394">
        <v>0</v>
      </c>
      <c r="U326" s="394">
        <v>0</v>
      </c>
      <c r="V326" s="394">
        <v>-3.0000000000000001E-3</v>
      </c>
      <c r="W326" s="394">
        <v>3.0000000000000001E-3</v>
      </c>
      <c r="X326" s="394">
        <v>0</v>
      </c>
      <c r="Y326" s="394">
        <v>0</v>
      </c>
      <c r="Z326" s="394">
        <v>0</v>
      </c>
      <c r="AA326" s="394">
        <v>0</v>
      </c>
      <c r="AB326" s="394">
        <v>0</v>
      </c>
      <c r="AC326" s="394">
        <v>0</v>
      </c>
      <c r="AD326" s="394">
        <v>0</v>
      </c>
      <c r="AE326" s="394">
        <v>0</v>
      </c>
    </row>
    <row r="327" spans="1:31">
      <c r="A327" s="418"/>
      <c r="B327" s="96"/>
      <c r="C327" s="54" t="s">
        <v>27</v>
      </c>
      <c r="D327" s="427" t="e">
        <f t="shared" ca="1" si="60"/>
        <v>#REF!</v>
      </c>
      <c r="E327" s="427" t="e">
        <f t="shared" ca="1" si="61"/>
        <v>#REF!</v>
      </c>
      <c r="F327" s="427" t="e">
        <f t="shared" ca="1" si="62"/>
        <v>#REF!</v>
      </c>
      <c r="G327" s="427">
        <v>-136.49865331999999</v>
      </c>
      <c r="H327" s="396">
        <v>33.452142809999998</v>
      </c>
      <c r="I327" s="396">
        <v>34.587168209999987</v>
      </c>
      <c r="J327" s="396">
        <v>57.343979260000012</v>
      </c>
      <c r="K327" s="396">
        <v>49.066216369999992</v>
      </c>
      <c r="L327" s="396">
        <v>51.105845140000042</v>
      </c>
      <c r="M327" s="396">
        <v>41.272405299999974</v>
      </c>
      <c r="N327" s="396">
        <v>48.002806090000007</v>
      </c>
      <c r="O327" s="396">
        <v>50.954070000000002</v>
      </c>
      <c r="P327" s="396">
        <v>46.311280000000011</v>
      </c>
      <c r="Q327" s="396">
        <v>38.218069999999983</v>
      </c>
      <c r="R327" s="396">
        <v>46.612210920000024</v>
      </c>
      <c r="S327" s="396">
        <v>52.299789079999982</v>
      </c>
      <c r="T327" s="396">
        <v>47.858000000000004</v>
      </c>
      <c r="U327" s="396">
        <v>41.781999999999996</v>
      </c>
      <c r="V327" s="396">
        <v>48.276734000000005</v>
      </c>
      <c r="W327" s="396">
        <v>53.941265999999999</v>
      </c>
      <c r="X327" s="396">
        <v>50.150435999999999</v>
      </c>
      <c r="Y327" s="396">
        <v>39.832184000000012</v>
      </c>
      <c r="Z327" s="396">
        <v>43.566862</v>
      </c>
      <c r="AA327" s="396">
        <v>40.697114999999997</v>
      </c>
      <c r="AB327" s="396">
        <v>36.380849000000012</v>
      </c>
      <c r="AC327" s="396">
        <v>31.289131999999995</v>
      </c>
      <c r="AD327" s="396">
        <v>39.683467</v>
      </c>
      <c r="AE327" s="396">
        <v>42.823388000000001</v>
      </c>
    </row>
    <row r="328" spans="1:31">
      <c r="A328" s="418"/>
      <c r="B328" s="96"/>
      <c r="C328" s="271" t="s">
        <v>511</v>
      </c>
      <c r="D328" s="428" t="e">
        <f t="shared" ca="1" si="60"/>
        <v>#REF!</v>
      </c>
      <c r="E328" s="428" t="e">
        <f t="shared" ca="1" si="61"/>
        <v>#REF!</v>
      </c>
      <c r="F328" s="428" t="e">
        <f t="shared" ca="1" si="62"/>
        <v>#REF!</v>
      </c>
      <c r="G328" s="428">
        <v>4.5280137700000083</v>
      </c>
      <c r="H328" s="398">
        <v>-3.9626705900000161</v>
      </c>
      <c r="I328" s="398">
        <v>-1.0890439199999804</v>
      </c>
      <c r="J328" s="398">
        <v>-5.6941144300000204</v>
      </c>
      <c r="K328" s="398">
        <v>6.0672678300000129</v>
      </c>
      <c r="L328" s="398">
        <v>-5.4951230200000509</v>
      </c>
      <c r="M328" s="398">
        <v>0.19529900000003408</v>
      </c>
      <c r="N328" s="398">
        <v>2.505638999999988</v>
      </c>
      <c r="O328" s="398">
        <v>0.65655999999999892</v>
      </c>
      <c r="P328" s="398">
        <v>-3.1069899999999961</v>
      </c>
      <c r="Q328" s="398">
        <v>1.1234000000000179</v>
      </c>
      <c r="R328" s="398">
        <v>2.3843462399999851</v>
      </c>
      <c r="S328" s="398">
        <v>-0.44334623999999678</v>
      </c>
      <c r="T328" s="398">
        <v>-4.1380000000000052</v>
      </c>
      <c r="U328" s="398">
        <v>-4.1929999999999978</v>
      </c>
      <c r="V328" s="398">
        <v>0.96425499999999431</v>
      </c>
      <c r="W328" s="398">
        <v>-1.7712549999999965</v>
      </c>
      <c r="X328" s="398">
        <v>-7.3501700000000199</v>
      </c>
      <c r="Y328" s="398">
        <v>-1.2315390000000122</v>
      </c>
      <c r="Z328" s="398">
        <v>1.3510640000000009</v>
      </c>
      <c r="AA328" s="398">
        <v>-3.8126959999999954</v>
      </c>
      <c r="AB328" s="398">
        <v>-4.6570589999999896</v>
      </c>
      <c r="AC328" s="398">
        <v>-2.7241700000000009</v>
      </c>
      <c r="AD328" s="398">
        <v>0.75108300000000128</v>
      </c>
      <c r="AE328" s="398">
        <v>3.1766119999999987</v>
      </c>
    </row>
    <row r="329" spans="1:31">
      <c r="A329" s="418"/>
      <c r="B329" s="96"/>
      <c r="C329" s="176" t="s">
        <v>512</v>
      </c>
      <c r="D329" s="427" t="e">
        <f t="shared" ca="1" si="60"/>
        <v>#REF!</v>
      </c>
      <c r="E329" s="427" t="e">
        <f t="shared" ca="1" si="61"/>
        <v>#REF!</v>
      </c>
      <c r="F329" s="427" t="e">
        <f t="shared" ca="1" si="62"/>
        <v>#REF!</v>
      </c>
      <c r="G329" s="427">
        <v>0</v>
      </c>
      <c r="H329" s="396">
        <v>0</v>
      </c>
      <c r="I329" s="396">
        <v>0</v>
      </c>
      <c r="J329" s="396">
        <v>0</v>
      </c>
      <c r="K329" s="396">
        <v>0</v>
      </c>
      <c r="L329" s="396">
        <v>0</v>
      </c>
      <c r="M329" s="396">
        <v>0</v>
      </c>
      <c r="N329" s="396">
        <v>0</v>
      </c>
      <c r="O329" s="396">
        <v>0</v>
      </c>
      <c r="P329" s="396">
        <v>0</v>
      </c>
      <c r="Q329" s="396">
        <v>0</v>
      </c>
      <c r="R329" s="396">
        <v>0</v>
      </c>
      <c r="S329" s="396">
        <v>0</v>
      </c>
      <c r="T329" s="396">
        <v>0</v>
      </c>
      <c r="U329" s="396">
        <v>0</v>
      </c>
      <c r="V329" s="396">
        <v>0</v>
      </c>
      <c r="W329" s="396">
        <v>0</v>
      </c>
      <c r="X329" s="396">
        <v>0</v>
      </c>
      <c r="Y329" s="396">
        <v>0</v>
      </c>
      <c r="Z329" s="396">
        <v>0</v>
      </c>
      <c r="AA329" s="396">
        <v>0</v>
      </c>
      <c r="AB329" s="396">
        <v>0</v>
      </c>
      <c r="AC329" s="396">
        <v>0</v>
      </c>
      <c r="AD329" s="396">
        <v>0</v>
      </c>
      <c r="AE329" s="396">
        <v>0</v>
      </c>
    </row>
    <row r="330" spans="1:31">
      <c r="A330" s="418"/>
      <c r="B330" s="96"/>
      <c r="C330" s="390" t="s">
        <v>30</v>
      </c>
      <c r="D330" s="428" t="e">
        <f t="shared" ca="1" si="60"/>
        <v>#REF!</v>
      </c>
      <c r="E330" s="428" t="e">
        <f t="shared" ca="1" si="61"/>
        <v>#REF!</v>
      </c>
      <c r="F330" s="428" t="e">
        <f t="shared" ca="1" si="62"/>
        <v>#REF!</v>
      </c>
      <c r="G330" s="428">
        <v>4.5280137700000083</v>
      </c>
      <c r="H330" s="398">
        <v>-3.9626705900000161</v>
      </c>
      <c r="I330" s="398">
        <v>-1.0890439199999804</v>
      </c>
      <c r="J330" s="398">
        <v>-5.6941144300000204</v>
      </c>
      <c r="K330" s="398">
        <v>6.0672678300000129</v>
      </c>
      <c r="L330" s="398">
        <v>-5.4951230200000509</v>
      </c>
      <c r="M330" s="398">
        <v>0.19529900000003408</v>
      </c>
      <c r="N330" s="398">
        <v>2.505638999999988</v>
      </c>
      <c r="O330" s="398">
        <v>0.65655999999999892</v>
      </c>
      <c r="P330" s="398">
        <v>-3.1069899999999961</v>
      </c>
      <c r="Q330" s="398">
        <v>1.1234000000000179</v>
      </c>
      <c r="R330" s="398">
        <v>2.3843462399999851</v>
      </c>
      <c r="S330" s="398">
        <v>-0.44334623999999678</v>
      </c>
      <c r="T330" s="398">
        <v>-4.1380000000000052</v>
      </c>
      <c r="U330" s="398">
        <v>-4.1929999999999978</v>
      </c>
      <c r="V330" s="398">
        <v>0.96425499999999431</v>
      </c>
      <c r="W330" s="398">
        <v>-1.7712549999999965</v>
      </c>
      <c r="X330" s="398">
        <v>-7.3501700000000199</v>
      </c>
      <c r="Y330" s="398">
        <v>-1.2315390000000122</v>
      </c>
      <c r="Z330" s="398">
        <v>1.3510640000000009</v>
      </c>
      <c r="AA330" s="398">
        <v>-3.8126959999999954</v>
      </c>
      <c r="AB330" s="398">
        <v>-4.6570589999999896</v>
      </c>
      <c r="AC330" s="398">
        <v>-2.7241700000000009</v>
      </c>
      <c r="AD330" s="398">
        <v>0.75108300000000128</v>
      </c>
      <c r="AE330" s="398">
        <v>3.1766119999999987</v>
      </c>
    </row>
    <row r="331" spans="1:31">
      <c r="A331" s="418"/>
      <c r="B331" s="96"/>
      <c r="C331" s="388" t="s">
        <v>31</v>
      </c>
      <c r="D331" s="429" t="e">
        <f t="shared" ca="1" si="60"/>
        <v>#REF!</v>
      </c>
      <c r="E331" s="429" t="e">
        <f t="shared" ca="1" si="61"/>
        <v>#REF!</v>
      </c>
      <c r="F331" s="429" t="e">
        <f t="shared" ca="1" si="62"/>
        <v>#REF!</v>
      </c>
      <c r="G331" s="429">
        <v>0.38206565999999992</v>
      </c>
      <c r="H331" s="399">
        <v>-0.87178751999999982</v>
      </c>
      <c r="I331" s="399">
        <v>-0.31861194000000004</v>
      </c>
      <c r="J331" s="399">
        <v>0.12229493999999996</v>
      </c>
      <c r="K331" s="399">
        <v>1.250203</v>
      </c>
      <c r="L331" s="399">
        <v>-1.1500853200000001</v>
      </c>
      <c r="M331" s="399">
        <v>4.2965319999999863E-2</v>
      </c>
      <c r="N331" s="399">
        <v>0.55124200000000001</v>
      </c>
      <c r="O331" s="399">
        <v>0.11194999999999999</v>
      </c>
      <c r="P331" s="399">
        <v>-0.68406999999999996</v>
      </c>
      <c r="Q331" s="399">
        <v>0.24678</v>
      </c>
      <c r="R331" s="399">
        <v>0.52558017999999995</v>
      </c>
      <c r="S331" s="399">
        <v>-4.6580179999999999E-2</v>
      </c>
      <c r="T331" s="399">
        <v>-1.2759999999999998</v>
      </c>
      <c r="U331" s="399">
        <v>-0.82200000000000006</v>
      </c>
      <c r="V331" s="399">
        <v>0.22663</v>
      </c>
      <c r="W331" s="399">
        <v>-0.40462999999999999</v>
      </c>
      <c r="X331" s="399">
        <v>-1.624997</v>
      </c>
      <c r="Y331" s="399">
        <v>-0.28329399999999993</v>
      </c>
      <c r="Z331" s="399">
        <v>2.3696090000000001</v>
      </c>
      <c r="AA331" s="399">
        <v>-2.9357760000000002</v>
      </c>
      <c r="AB331" s="399">
        <v>-0.59362499999999996</v>
      </c>
      <c r="AC331" s="399">
        <v>-0.74638900000000008</v>
      </c>
      <c r="AD331" s="399">
        <v>7.4610999999999983E-2</v>
      </c>
      <c r="AE331" s="399">
        <v>0.64961100000000005</v>
      </c>
    </row>
    <row r="332" spans="1:31">
      <c r="A332" s="418"/>
      <c r="B332" s="96"/>
      <c r="C332" s="389" t="s">
        <v>513</v>
      </c>
      <c r="D332" s="430" t="e">
        <f t="shared" ca="1" si="60"/>
        <v>#REF!</v>
      </c>
      <c r="E332" s="430" t="e">
        <f t="shared" ca="1" si="61"/>
        <v>#REF!</v>
      </c>
      <c r="F332" s="430" t="e">
        <f t="shared" ca="1" si="62"/>
        <v>#REF!</v>
      </c>
      <c r="G332" s="430">
        <v>4.145948110000008</v>
      </c>
      <c r="H332" s="400">
        <v>-3.0908830700000158</v>
      </c>
      <c r="I332" s="400">
        <v>-0.77043197999998037</v>
      </c>
      <c r="J332" s="400">
        <v>-5.8164093700000201</v>
      </c>
      <c r="K332" s="400">
        <v>4.817064830000013</v>
      </c>
      <c r="L332" s="400">
        <v>-4.3450377000000504</v>
      </c>
      <c r="M332" s="400">
        <v>0.15233368000003411</v>
      </c>
      <c r="N332" s="400">
        <v>1.9543969999999879</v>
      </c>
      <c r="O332" s="400">
        <v>0.54460999999999893</v>
      </c>
      <c r="P332" s="400">
        <v>-2.4229199999999964</v>
      </c>
      <c r="Q332" s="400">
        <v>0.87662000000001816</v>
      </c>
      <c r="R332" s="400">
        <v>1.8587660599999851</v>
      </c>
      <c r="S332" s="400">
        <v>-0.39676605999999681</v>
      </c>
      <c r="T332" s="400">
        <v>-2.8620000000000054</v>
      </c>
      <c r="U332" s="400">
        <v>-3.3709999999999978</v>
      </c>
      <c r="V332" s="400">
        <v>0.7376249999999942</v>
      </c>
      <c r="W332" s="400">
        <v>-1.3666249999999964</v>
      </c>
      <c r="X332" s="400">
        <v>-5.7251730000000194</v>
      </c>
      <c r="Y332" s="400">
        <v>-0.94824500000001244</v>
      </c>
      <c r="Z332" s="400">
        <v>-1.0185449999999991</v>
      </c>
      <c r="AA332" s="400">
        <v>-0.87691999999999526</v>
      </c>
      <c r="AB332" s="400">
        <v>-4.0634339999999902</v>
      </c>
      <c r="AC332" s="400">
        <v>-1.9777810000000007</v>
      </c>
      <c r="AD332" s="400">
        <v>0.67647200000000129</v>
      </c>
      <c r="AE332" s="400">
        <v>2.5270009999999985</v>
      </c>
    </row>
    <row r="333" spans="1:31">
      <c r="A333" s="418"/>
      <c r="B333" s="96"/>
      <c r="C333" s="406" t="s">
        <v>525</v>
      </c>
      <c r="D333" s="428"/>
      <c r="E333" s="428"/>
      <c r="F333" s="428"/>
      <c r="G333" s="428"/>
      <c r="H333" s="401"/>
      <c r="I333" s="401"/>
      <c r="J333" s="401"/>
      <c r="K333" s="401"/>
      <c r="L333" s="401"/>
      <c r="M333" s="401"/>
      <c r="N333" s="401"/>
      <c r="O333" s="401"/>
      <c r="P333" s="401"/>
      <c r="Q333" s="401"/>
      <c r="R333" s="401"/>
      <c r="S333" s="401"/>
      <c r="T333" s="401"/>
      <c r="U333" s="401"/>
      <c r="V333" s="401"/>
      <c r="W333" s="401"/>
      <c r="X333" s="401"/>
      <c r="Y333" s="401"/>
      <c r="Z333" s="401"/>
      <c r="AA333" s="401"/>
      <c r="AB333" s="401"/>
      <c r="AC333" s="401"/>
      <c r="AD333" s="401"/>
      <c r="AE333" s="401"/>
    </row>
    <row r="334" spans="1:31">
      <c r="A334" s="418"/>
      <c r="B334" s="96"/>
      <c r="C334" s="387"/>
      <c r="D334" s="428"/>
      <c r="E334" s="428"/>
      <c r="F334" s="428"/>
      <c r="G334" s="428"/>
      <c r="H334" s="398"/>
      <c r="I334" s="398"/>
      <c r="J334" s="398"/>
      <c r="K334" s="398"/>
      <c r="L334" s="398"/>
      <c r="M334" s="398"/>
      <c r="N334" s="398"/>
      <c r="O334" s="398"/>
      <c r="P334" s="398"/>
      <c r="Q334" s="398"/>
      <c r="R334" s="398"/>
      <c r="S334" s="398"/>
      <c r="T334" s="398"/>
      <c r="U334" s="398"/>
      <c r="V334" s="398"/>
      <c r="W334" s="398"/>
      <c r="X334" s="398"/>
      <c r="Y334" s="398"/>
      <c r="Z334" s="398"/>
      <c r="AA334" s="398"/>
      <c r="AB334" s="398"/>
      <c r="AC334" s="398"/>
      <c r="AD334" s="398"/>
      <c r="AE334" s="398"/>
    </row>
    <row r="335" spans="1:31">
      <c r="A335" s="418"/>
      <c r="B335" s="96"/>
      <c r="C335" s="271" t="s">
        <v>448</v>
      </c>
      <c r="D335" s="431"/>
      <c r="E335" s="431"/>
      <c r="F335" s="431"/>
      <c r="G335" s="431"/>
      <c r="H335" s="402"/>
      <c r="I335" s="402"/>
      <c r="J335" s="402"/>
      <c r="K335" s="402"/>
      <c r="L335" s="402"/>
      <c r="M335" s="402"/>
      <c r="N335" s="402"/>
      <c r="O335" s="402"/>
      <c r="P335" s="402"/>
      <c r="Q335" s="402"/>
      <c r="R335" s="402"/>
      <c r="S335" s="402"/>
      <c r="T335" s="402"/>
      <c r="U335" s="402"/>
      <c r="V335" s="402"/>
      <c r="W335" s="402"/>
      <c r="X335" s="402"/>
      <c r="Y335" s="402"/>
      <c r="Z335" s="402"/>
      <c r="AA335" s="402"/>
      <c r="AB335" s="402"/>
      <c r="AC335" s="402"/>
      <c r="AD335" s="402"/>
      <c r="AE335" s="402"/>
    </row>
    <row r="336" spans="1:31">
      <c r="A336" s="418"/>
      <c r="B336" s="96"/>
      <c r="C336" s="58" t="s">
        <v>514</v>
      </c>
      <c r="D336" s="426" t="e">
        <f t="shared" ref="D336:G336" ca="1" si="63">D139</f>
        <v>#REF!</v>
      </c>
      <c r="E336" s="426" t="e">
        <f t="shared" ca="1" si="63"/>
        <v>#REF!</v>
      </c>
      <c r="F336" s="426" t="e">
        <f t="shared" ca="1" si="63"/>
        <v>#REF!</v>
      </c>
      <c r="G336" s="426">
        <v>0</v>
      </c>
      <c r="H336" s="395">
        <v>0</v>
      </c>
      <c r="I336" s="395">
        <v>0</v>
      </c>
      <c r="J336" s="395">
        <v>0</v>
      </c>
      <c r="K336" s="395">
        <v>0</v>
      </c>
      <c r="L336" s="395">
        <v>0</v>
      </c>
      <c r="M336" s="395">
        <v>0</v>
      </c>
      <c r="N336" s="395">
        <v>9.9999999999999995E-7</v>
      </c>
      <c r="O336" s="395">
        <v>-0.10959000000000001</v>
      </c>
      <c r="P336" s="395">
        <v>-0.11591</v>
      </c>
      <c r="Q336" s="395">
        <v>-0.18360000000000001</v>
      </c>
      <c r="R336" s="395">
        <v>0</v>
      </c>
      <c r="S336" s="395">
        <v>0</v>
      </c>
      <c r="T336" s="395">
        <v>0</v>
      </c>
      <c r="U336" s="395">
        <v>0</v>
      </c>
      <c r="V336" s="395">
        <v>0</v>
      </c>
      <c r="W336" s="395">
        <v>0</v>
      </c>
      <c r="X336" s="395">
        <v>0</v>
      </c>
      <c r="Y336" s="395">
        <v>0</v>
      </c>
      <c r="Z336" s="395">
        <v>2.1454770000000001</v>
      </c>
      <c r="AA336" s="395">
        <v>0</v>
      </c>
      <c r="AB336" s="395">
        <v>0</v>
      </c>
      <c r="AC336" s="395">
        <v>0</v>
      </c>
      <c r="AD336" s="395">
        <v>0</v>
      </c>
      <c r="AE336" s="395">
        <v>0</v>
      </c>
    </row>
    <row r="337" spans="1:31">
      <c r="A337" s="418"/>
      <c r="B337" s="96"/>
      <c r="C337" s="58" t="s">
        <v>515</v>
      </c>
      <c r="D337" s="426" t="e">
        <f t="shared" ref="D337:G337" ca="1" si="64">D140</f>
        <v>#REF!</v>
      </c>
      <c r="E337" s="426" t="e">
        <f t="shared" ca="1" si="64"/>
        <v>#REF!</v>
      </c>
      <c r="F337" s="426" t="e">
        <f t="shared" ca="1" si="64"/>
        <v>#REF!</v>
      </c>
      <c r="G337" s="426">
        <v>0</v>
      </c>
      <c r="H337" s="395">
        <v>0</v>
      </c>
      <c r="I337" s="395">
        <v>0</v>
      </c>
      <c r="J337" s="395">
        <v>0</v>
      </c>
      <c r="K337" s="395">
        <v>0</v>
      </c>
      <c r="L337" s="395">
        <v>0</v>
      </c>
      <c r="M337" s="395">
        <v>0</v>
      </c>
      <c r="N337" s="395">
        <v>0</v>
      </c>
      <c r="O337" s="395">
        <v>0</v>
      </c>
      <c r="P337" s="395">
        <v>0</v>
      </c>
      <c r="Q337" s="395">
        <v>0</v>
      </c>
      <c r="R337" s="395">
        <v>0</v>
      </c>
      <c r="S337" s="395">
        <v>0</v>
      </c>
      <c r="T337" s="395">
        <v>0</v>
      </c>
      <c r="U337" s="395">
        <v>0</v>
      </c>
      <c r="V337" s="395">
        <v>0</v>
      </c>
      <c r="W337" s="395">
        <v>0</v>
      </c>
      <c r="X337" s="395">
        <v>0</v>
      </c>
      <c r="Y337" s="395">
        <v>0</v>
      </c>
      <c r="Z337" s="395">
        <v>0</v>
      </c>
      <c r="AA337" s="395">
        <v>0</v>
      </c>
      <c r="AB337" s="395">
        <v>0</v>
      </c>
      <c r="AC337" s="395">
        <v>0</v>
      </c>
      <c r="AD337" s="395">
        <v>0</v>
      </c>
      <c r="AE337" s="395">
        <v>0</v>
      </c>
    </row>
    <row r="338" spans="1:31">
      <c r="A338" s="418"/>
      <c r="B338" s="96"/>
      <c r="C338" s="31" t="s">
        <v>382</v>
      </c>
      <c r="D338" s="427" t="e">
        <f t="shared" ref="D338:G338" ca="1" si="65">D141</f>
        <v>#REF!</v>
      </c>
      <c r="E338" s="427" t="e">
        <f t="shared" ca="1" si="65"/>
        <v>#REF!</v>
      </c>
      <c r="F338" s="427" t="e">
        <f t="shared" ca="1" si="65"/>
        <v>#REF!</v>
      </c>
      <c r="G338" s="427">
        <v>138.52798612000001</v>
      </c>
      <c r="H338" s="395">
        <v>249.07119827</v>
      </c>
      <c r="I338" s="395">
        <v>180.23191002999997</v>
      </c>
      <c r="J338" s="395">
        <v>140.05749093</v>
      </c>
      <c r="K338" s="395">
        <v>141.52595815999999</v>
      </c>
      <c r="L338" s="395">
        <v>135.99839116000001</v>
      </c>
      <c r="M338" s="395">
        <v>125.27007221999999</v>
      </c>
      <c r="N338" s="395">
        <v>133.96335128999999</v>
      </c>
      <c r="O338" s="395">
        <v>131.92836</v>
      </c>
      <c r="P338" s="395">
        <v>130.76527999999999</v>
      </c>
      <c r="Q338" s="395">
        <v>136.23820000000001</v>
      </c>
      <c r="R338" s="395">
        <v>143.37</v>
      </c>
      <c r="S338" s="395">
        <v>144.36915984999999</v>
      </c>
      <c r="T338" s="395">
        <v>124.530056</v>
      </c>
      <c r="U338" s="395">
        <v>121</v>
      </c>
      <c r="V338" s="395">
        <v>136.134928</v>
      </c>
      <c r="W338" s="395">
        <v>148.80676399999999</v>
      </c>
      <c r="X338" s="395">
        <v>133.54427799999999</v>
      </c>
      <c r="Y338" s="395">
        <v>132.25641299999998</v>
      </c>
      <c r="Z338" s="395">
        <v>134.53381300000001</v>
      </c>
      <c r="AA338" s="395">
        <v>128.56798599999999</v>
      </c>
      <c r="AB338" s="395">
        <v>130.459405</v>
      </c>
      <c r="AC338" s="395">
        <v>135.18157099999999</v>
      </c>
      <c r="AD338" s="395">
        <v>146.633512</v>
      </c>
      <c r="AE338" s="395">
        <v>146.74288999999999</v>
      </c>
    </row>
    <row r="339" spans="1:31">
      <c r="A339" s="418"/>
      <c r="B339" s="96"/>
      <c r="C339" s="391" t="s">
        <v>516</v>
      </c>
      <c r="D339" s="432" t="e">
        <f t="shared" ref="D339:G339" ca="1" si="66">D142</f>
        <v>#REF!</v>
      </c>
      <c r="E339" s="432" t="e">
        <f t="shared" ca="1" si="66"/>
        <v>#REF!</v>
      </c>
      <c r="F339" s="432" t="e">
        <f t="shared" ca="1" si="66"/>
        <v>#REF!</v>
      </c>
      <c r="G339" s="432">
        <v>138.52798612000001</v>
      </c>
      <c r="H339" s="403">
        <v>249.07119827</v>
      </c>
      <c r="I339" s="403">
        <v>180.23191002999997</v>
      </c>
      <c r="J339" s="403">
        <v>140.05749093</v>
      </c>
      <c r="K339" s="403">
        <v>141.52595815999999</v>
      </c>
      <c r="L339" s="403">
        <v>135.99839116000001</v>
      </c>
      <c r="M339" s="403">
        <v>125.27007221999999</v>
      </c>
      <c r="N339" s="403">
        <v>133.96335228999999</v>
      </c>
      <c r="O339" s="403">
        <v>131.81877</v>
      </c>
      <c r="P339" s="403">
        <v>130.64936999999998</v>
      </c>
      <c r="Q339" s="403">
        <v>136.05459999999999</v>
      </c>
      <c r="R339" s="403">
        <v>143.37</v>
      </c>
      <c r="S339" s="403">
        <v>144.36915984999999</v>
      </c>
      <c r="T339" s="403">
        <v>124.530056</v>
      </c>
      <c r="U339" s="403">
        <v>121</v>
      </c>
      <c r="V339" s="403">
        <v>136.134928</v>
      </c>
      <c r="W339" s="403">
        <v>148.80676399999999</v>
      </c>
      <c r="X339" s="403">
        <v>133.54427799999999</v>
      </c>
      <c r="Y339" s="403">
        <v>132.25641299999998</v>
      </c>
      <c r="Z339" s="403">
        <v>136.67929000000001</v>
      </c>
      <c r="AA339" s="403">
        <v>128.56798599999999</v>
      </c>
      <c r="AB339" s="403">
        <v>130.459405</v>
      </c>
      <c r="AC339" s="403">
        <v>135.18157099999999</v>
      </c>
      <c r="AD339" s="403">
        <v>146.633512</v>
      </c>
      <c r="AE339" s="403">
        <v>146.74288999999999</v>
      </c>
    </row>
    <row r="340" spans="1:31">
      <c r="A340" s="418"/>
      <c r="B340" s="96"/>
      <c r="C340" s="25"/>
      <c r="D340" s="431"/>
      <c r="E340" s="431"/>
      <c r="F340" s="431"/>
      <c r="G340" s="431"/>
      <c r="H340" s="402"/>
      <c r="I340" s="402"/>
      <c r="J340" s="402"/>
      <c r="K340" s="402"/>
      <c r="L340" s="402"/>
      <c r="M340" s="402"/>
      <c r="N340" s="402"/>
      <c r="O340" s="402"/>
      <c r="P340" s="402"/>
      <c r="Q340" s="402"/>
      <c r="R340" s="402"/>
      <c r="S340" s="402"/>
      <c r="T340" s="402"/>
      <c r="U340" s="402"/>
      <c r="V340" s="402"/>
      <c r="W340" s="402"/>
      <c r="X340" s="402"/>
      <c r="Y340" s="402"/>
      <c r="Z340" s="402"/>
      <c r="AA340" s="402"/>
      <c r="AB340" s="402"/>
      <c r="AC340" s="402"/>
      <c r="AD340" s="402"/>
      <c r="AE340" s="402"/>
    </row>
    <row r="341" spans="1:31">
      <c r="A341" s="418"/>
      <c r="B341" s="96"/>
      <c r="C341" s="58" t="s">
        <v>517</v>
      </c>
      <c r="D341" s="426" t="e">
        <f t="shared" ref="D341:G341" ca="1" si="67">D144</f>
        <v>#REF!</v>
      </c>
      <c r="E341" s="426" t="e">
        <f t="shared" ca="1" si="67"/>
        <v>#REF!</v>
      </c>
      <c r="F341" s="426" t="e">
        <f t="shared" ca="1" si="67"/>
        <v>#REF!</v>
      </c>
      <c r="G341" s="426">
        <v>2.9103830456733702E-17</v>
      </c>
      <c r="H341" s="395">
        <v>1.7462298274040223E-16</v>
      </c>
      <c r="I341" s="395">
        <v>1.7462298274040223E-16</v>
      </c>
      <c r="J341" s="395">
        <v>1.6880219444459499E-16</v>
      </c>
      <c r="K341" s="395">
        <v>1.32936064</v>
      </c>
      <c r="L341" s="395">
        <v>0</v>
      </c>
      <c r="M341" s="395">
        <v>0</v>
      </c>
      <c r="N341" s="395">
        <v>0</v>
      </c>
      <c r="O341" s="395">
        <v>0</v>
      </c>
      <c r="P341" s="395">
        <v>0</v>
      </c>
      <c r="Q341" s="395">
        <v>0</v>
      </c>
      <c r="R341" s="395">
        <v>0</v>
      </c>
      <c r="S341" s="395">
        <v>0</v>
      </c>
      <c r="T341" s="395">
        <v>0</v>
      </c>
      <c r="U341" s="395">
        <v>14</v>
      </c>
      <c r="V341" s="395">
        <v>0</v>
      </c>
      <c r="W341" s="395">
        <v>0</v>
      </c>
      <c r="X341" s="395">
        <v>0</v>
      </c>
      <c r="Y341" s="395">
        <v>0</v>
      </c>
      <c r="Z341" s="395">
        <v>0</v>
      </c>
      <c r="AA341" s="395">
        <v>0</v>
      </c>
      <c r="AB341" s="395">
        <v>0</v>
      </c>
      <c r="AC341" s="395">
        <v>0</v>
      </c>
      <c r="AD341" s="395">
        <v>0</v>
      </c>
      <c r="AE341" s="395">
        <v>0</v>
      </c>
    </row>
    <row r="342" spans="1:31">
      <c r="A342" s="418"/>
      <c r="B342" s="96"/>
      <c r="C342" s="365" t="s">
        <v>518</v>
      </c>
      <c r="D342" s="426" t="e">
        <f t="shared" ref="D342:G342" ca="1" si="68">D145</f>
        <v>#REF!</v>
      </c>
      <c r="E342" s="426" t="e">
        <f t="shared" ca="1" si="68"/>
        <v>#REF!</v>
      </c>
      <c r="F342" s="426" t="e">
        <f t="shared" ca="1" si="68"/>
        <v>#REF!</v>
      </c>
      <c r="G342" s="426">
        <v>138.52798611999998</v>
      </c>
      <c r="H342" s="397">
        <v>249.07119827</v>
      </c>
      <c r="I342" s="397">
        <v>180.23191002999999</v>
      </c>
      <c r="J342" s="397">
        <v>140.05749092999994</v>
      </c>
      <c r="K342" s="397">
        <v>140.19659751999998</v>
      </c>
      <c r="L342" s="397">
        <v>135.99839152000001</v>
      </c>
      <c r="M342" s="397">
        <v>125.15321856999999</v>
      </c>
      <c r="N342" s="397">
        <v>133.96335229000002</v>
      </c>
      <c r="O342" s="397">
        <v>131.81880000000001</v>
      </c>
      <c r="P342" s="397">
        <v>130.64930000000001</v>
      </c>
      <c r="Q342" s="397">
        <v>136.05459999999999</v>
      </c>
      <c r="R342" s="397">
        <v>143.37</v>
      </c>
      <c r="S342" s="397">
        <v>144.36915984999999</v>
      </c>
      <c r="T342" s="397">
        <v>124.530056</v>
      </c>
      <c r="U342" s="397">
        <v>108</v>
      </c>
      <c r="V342" s="397">
        <v>136.134928</v>
      </c>
      <c r="W342" s="397">
        <v>148.80676399999999</v>
      </c>
      <c r="X342" s="397">
        <v>133.54427799999999</v>
      </c>
      <c r="Y342" s="397">
        <v>132.25641299999998</v>
      </c>
      <c r="Z342" s="397">
        <v>136.67929000000001</v>
      </c>
      <c r="AA342" s="397">
        <v>128.56798599999999</v>
      </c>
      <c r="AB342" s="397">
        <v>130.459405</v>
      </c>
      <c r="AC342" s="397">
        <v>135.18157099999999</v>
      </c>
      <c r="AD342" s="397">
        <v>146.633511</v>
      </c>
      <c r="AE342" s="397">
        <v>146.74288899999999</v>
      </c>
    </row>
    <row r="343" spans="1:31">
      <c r="A343" s="418"/>
      <c r="B343" s="96"/>
      <c r="C343" s="63" t="s">
        <v>519</v>
      </c>
      <c r="D343" s="432" t="e">
        <f t="shared" ref="D343:G343" ca="1" si="69">D146</f>
        <v>#REF!</v>
      </c>
      <c r="E343" s="432" t="e">
        <f t="shared" ca="1" si="69"/>
        <v>#REF!</v>
      </c>
      <c r="F343" s="432" t="e">
        <f t="shared" ca="1" si="69"/>
        <v>#REF!</v>
      </c>
      <c r="G343" s="432">
        <v>138.52798611999998</v>
      </c>
      <c r="H343" s="403">
        <v>249.07119827</v>
      </c>
      <c r="I343" s="403">
        <v>180.23191002999999</v>
      </c>
      <c r="J343" s="403">
        <v>140.05749092999994</v>
      </c>
      <c r="K343" s="403">
        <v>141.52595815999999</v>
      </c>
      <c r="L343" s="403">
        <v>135.99839152000001</v>
      </c>
      <c r="M343" s="403">
        <v>125.15321856999999</v>
      </c>
      <c r="N343" s="403">
        <v>133.96335229000002</v>
      </c>
      <c r="O343" s="403">
        <v>131.81880000000001</v>
      </c>
      <c r="P343" s="403">
        <v>130.64930000000001</v>
      </c>
      <c r="Q343" s="403">
        <v>136.05459999999999</v>
      </c>
      <c r="R343" s="403">
        <v>143.37</v>
      </c>
      <c r="S343" s="403">
        <v>144.36915984999999</v>
      </c>
      <c r="T343" s="403">
        <v>124.530056</v>
      </c>
      <c r="U343" s="403">
        <v>121</v>
      </c>
      <c r="V343" s="403">
        <v>136.134928</v>
      </c>
      <c r="W343" s="403">
        <v>148.80676399999999</v>
      </c>
      <c r="X343" s="403">
        <v>133.54427799999999</v>
      </c>
      <c r="Y343" s="403">
        <v>132.25641299999998</v>
      </c>
      <c r="Z343" s="403">
        <v>136.67929000000001</v>
      </c>
      <c r="AA343" s="403">
        <v>128.56798599999999</v>
      </c>
      <c r="AB343" s="403">
        <v>130.459405</v>
      </c>
      <c r="AC343" s="403">
        <v>135.18157099999999</v>
      </c>
      <c r="AD343" s="403">
        <v>146.633511</v>
      </c>
      <c r="AE343" s="403">
        <v>146.74288899999999</v>
      </c>
    </row>
    <row r="344" spans="1:31">
      <c r="A344" s="418"/>
      <c r="B344" s="96"/>
      <c r="D344" s="380"/>
      <c r="E344" s="380"/>
      <c r="F344" s="380"/>
      <c r="G344" s="380"/>
      <c r="H344" s="379"/>
      <c r="I344" s="379"/>
      <c r="J344" s="379"/>
      <c r="K344" s="379"/>
      <c r="L344" s="379"/>
    </row>
    <row r="345" spans="1:31">
      <c r="A345" s="418"/>
      <c r="B345" s="96"/>
      <c r="D345" s="380"/>
      <c r="E345" s="380"/>
      <c r="F345" s="380"/>
      <c r="G345" s="380"/>
      <c r="H345" s="380"/>
      <c r="I345" s="380"/>
      <c r="J345" s="380"/>
      <c r="K345" s="380"/>
      <c r="L345" s="380"/>
    </row>
    <row r="346" spans="1:31">
      <c r="A346" s="418"/>
      <c r="B346" s="96"/>
      <c r="C346" s="433" t="s">
        <v>507</v>
      </c>
      <c r="D346" s="424" t="str">
        <f t="shared" ref="D346:G346" si="70">D322</f>
        <v>4Q-23</v>
      </c>
      <c r="E346" s="424" t="str">
        <f t="shared" si="70"/>
        <v>3Q-23</v>
      </c>
      <c r="F346" s="424" t="str">
        <f t="shared" si="70"/>
        <v>2Q-23</v>
      </c>
      <c r="G346" s="424" t="s">
        <v>676</v>
      </c>
      <c r="H346" s="435" t="s">
        <v>530</v>
      </c>
      <c r="I346" s="435" t="s">
        <v>531</v>
      </c>
      <c r="J346" s="435" t="s">
        <v>532</v>
      </c>
      <c r="K346" s="435" t="s">
        <v>614</v>
      </c>
      <c r="L346" s="435" t="s">
        <v>475</v>
      </c>
      <c r="M346" s="435" t="s">
        <v>464</v>
      </c>
      <c r="N346" s="435" t="s">
        <v>462</v>
      </c>
      <c r="O346" s="435" t="s">
        <v>439</v>
      </c>
      <c r="P346" s="435" t="s">
        <v>372</v>
      </c>
      <c r="Q346" s="435" t="s">
        <v>486</v>
      </c>
      <c r="R346" s="435" t="s">
        <v>487</v>
      </c>
      <c r="S346" s="435" t="s">
        <v>488</v>
      </c>
      <c r="T346" s="435" t="s">
        <v>489</v>
      </c>
      <c r="U346" s="435" t="s">
        <v>481</v>
      </c>
      <c r="V346" s="435" t="s">
        <v>482</v>
      </c>
      <c r="W346" s="435" t="s">
        <v>483</v>
      </c>
      <c r="X346" s="435" t="s">
        <v>484</v>
      </c>
      <c r="Y346" s="435" t="s">
        <v>485</v>
      </c>
      <c r="Z346" s="435" t="s">
        <v>490</v>
      </c>
      <c r="AA346" s="435" t="s">
        <v>491</v>
      </c>
      <c r="AB346" s="435" t="s">
        <v>492</v>
      </c>
      <c r="AC346" s="435" t="s">
        <v>493</v>
      </c>
      <c r="AD346" s="435" t="s">
        <v>494</v>
      </c>
      <c r="AE346" s="435" t="s">
        <v>495</v>
      </c>
    </row>
    <row r="347" spans="1:31">
      <c r="A347" s="418"/>
      <c r="B347" s="96"/>
      <c r="C347" s="271" t="s">
        <v>509</v>
      </c>
      <c r="D347" s="425"/>
      <c r="E347" s="425"/>
      <c r="F347" s="425"/>
      <c r="G347" s="425"/>
      <c r="H347" s="393"/>
      <c r="I347" s="393"/>
      <c r="J347" s="393"/>
      <c r="K347" s="393"/>
      <c r="L347" s="393"/>
      <c r="M347" s="393"/>
      <c r="N347" s="393"/>
      <c r="O347" s="393"/>
      <c r="P347" s="393"/>
      <c r="Q347" s="393"/>
      <c r="R347" s="393"/>
      <c r="S347" s="393"/>
      <c r="T347" s="393"/>
      <c r="U347" s="393"/>
      <c r="V347" s="393"/>
      <c r="W347" s="393"/>
      <c r="X347" s="393"/>
      <c r="Y347" s="393"/>
      <c r="Z347" s="393"/>
      <c r="AA347" s="393"/>
      <c r="AB347" s="393"/>
      <c r="AC347" s="393"/>
      <c r="AD347" s="393"/>
      <c r="AE347" s="393"/>
    </row>
    <row r="348" spans="1:31">
      <c r="A348" s="418"/>
      <c r="B348" s="96"/>
      <c r="C348" s="29" t="s">
        <v>14</v>
      </c>
      <c r="D348" s="426" t="e">
        <f t="shared" ref="D348:D356" ca="1" si="71">D151-E151</f>
        <v>#REF!</v>
      </c>
      <c r="E348" s="426" t="e">
        <f t="shared" ref="E348:E356" ca="1" si="72">E151-F151</f>
        <v>#REF!</v>
      </c>
      <c r="F348" s="426" t="e">
        <f t="shared" ref="F348:F356" ca="1" si="73">F151-G151</f>
        <v>#REF!</v>
      </c>
      <c r="G348" s="426">
        <v>-156.86554560000013</v>
      </c>
      <c r="H348" s="394">
        <v>85.244878510001399</v>
      </c>
      <c r="I348" s="394">
        <v>72.245259419999684</v>
      </c>
      <c r="J348" s="394">
        <v>33.386611020000032</v>
      </c>
      <c r="K348" s="394">
        <v>25.461640319999674</v>
      </c>
      <c r="L348" s="394">
        <v>12.32019278000007</v>
      </c>
      <c r="M348" s="394">
        <v>-3.6104814600007558</v>
      </c>
      <c r="N348" s="394">
        <v>-8.6700680800000747</v>
      </c>
      <c r="O348" s="394">
        <v>5.7410000000000003E-2</v>
      </c>
      <c r="P348" s="394">
        <v>13.259370000000001</v>
      </c>
      <c r="Q348" s="394">
        <v>14.867325010000142</v>
      </c>
      <c r="R348" s="394">
        <v>21.54215620000042</v>
      </c>
      <c r="S348" s="394">
        <v>-41.898641210000562</v>
      </c>
      <c r="T348" s="394">
        <v>-19.939999999999998</v>
      </c>
      <c r="U348" s="394">
        <v>-19.03</v>
      </c>
      <c r="V348" s="394">
        <v>-23.56</v>
      </c>
      <c r="W348" s="394">
        <v>-21.41</v>
      </c>
      <c r="X348" s="394">
        <v>-22.42</v>
      </c>
      <c r="Y348" s="394">
        <v>-57.182036979999964</v>
      </c>
      <c r="Z348" s="394">
        <v>-23.627963020000038</v>
      </c>
      <c r="AA348" s="394">
        <v>10</v>
      </c>
      <c r="AB348" s="394">
        <v>-0.21802009999987604</v>
      </c>
      <c r="AC348" s="394">
        <v>-21.92569383</v>
      </c>
      <c r="AD348" s="394">
        <v>-11.204306169999999</v>
      </c>
      <c r="AE348" s="394">
        <v>-12.870000000000001</v>
      </c>
    </row>
    <row r="349" spans="1:31">
      <c r="A349" s="418"/>
      <c r="B349" s="96"/>
      <c r="C349" s="29" t="s">
        <v>510</v>
      </c>
      <c r="D349" s="426" t="e">
        <f t="shared" ca="1" si="71"/>
        <v>#REF!</v>
      </c>
      <c r="E349" s="426" t="e">
        <f t="shared" ca="1" si="72"/>
        <v>#REF!</v>
      </c>
      <c r="F349" s="426" t="e">
        <f t="shared" ca="1" si="73"/>
        <v>#REF!</v>
      </c>
      <c r="G349" s="426">
        <v>6.037759390000133</v>
      </c>
      <c r="H349" s="394">
        <v>2.8164156899999853</v>
      </c>
      <c r="I349" s="394">
        <v>-7.6971279000001687</v>
      </c>
      <c r="J349" s="394">
        <v>-6.8018218399999455</v>
      </c>
      <c r="K349" s="394">
        <v>-9.3454495799999791</v>
      </c>
      <c r="L349" s="394">
        <v>-7.4807970700003352</v>
      </c>
      <c r="M349" s="394">
        <v>0.78062866000027498</v>
      </c>
      <c r="N349" s="394">
        <v>-10.700663230000053</v>
      </c>
      <c r="O349" s="394">
        <v>0.61938000000000004</v>
      </c>
      <c r="P349" s="394">
        <v>14.377529999999998</v>
      </c>
      <c r="Q349" s="394">
        <v>48.396526249999724</v>
      </c>
      <c r="R349" s="394">
        <v>-17.506744769999919</v>
      </c>
      <c r="S349" s="394">
        <v>-48.416941479999799</v>
      </c>
      <c r="T349" s="394">
        <v>-31.340000000000003</v>
      </c>
      <c r="U349" s="394">
        <v>-23.67</v>
      </c>
      <c r="V349" s="394">
        <v>-37.369999999999997</v>
      </c>
      <c r="W349" s="394">
        <v>-16.96</v>
      </c>
      <c r="X349" s="394">
        <v>-37.72999999999999</v>
      </c>
      <c r="Y349" s="394">
        <v>-34.863594160000105</v>
      </c>
      <c r="Z349" s="394">
        <v>-47.676405839999894</v>
      </c>
      <c r="AA349" s="394">
        <v>-11.4</v>
      </c>
      <c r="AB349" s="394">
        <v>-133.17878685999995</v>
      </c>
      <c r="AC349" s="394">
        <v>8.5083852099999149</v>
      </c>
      <c r="AD349" s="394">
        <v>-15.128385209999916</v>
      </c>
      <c r="AE349" s="394">
        <v>9.620000000000001</v>
      </c>
    </row>
    <row r="350" spans="1:31">
      <c r="A350" s="418"/>
      <c r="B350" s="96"/>
      <c r="C350" s="29" t="s">
        <v>22</v>
      </c>
      <c r="D350" s="426" t="e">
        <f t="shared" ca="1" si="71"/>
        <v>#REF!</v>
      </c>
      <c r="E350" s="426" t="e">
        <f t="shared" ca="1" si="72"/>
        <v>#REF!</v>
      </c>
      <c r="F350" s="426" t="e">
        <f t="shared" ca="1" si="73"/>
        <v>#REF!</v>
      </c>
      <c r="G350" s="426">
        <v>-0.57561289000041427</v>
      </c>
      <c r="H350" s="394">
        <v>154.38532786999937</v>
      </c>
      <c r="I350" s="394">
        <v>-8.4964580399993324</v>
      </c>
      <c r="J350" s="394">
        <v>-138.57213833000014</v>
      </c>
      <c r="K350" s="394">
        <v>79.629958270000273</v>
      </c>
      <c r="L350" s="394">
        <v>83.004130950000047</v>
      </c>
      <c r="M350" s="394">
        <v>171.60344095999992</v>
      </c>
      <c r="N350" s="394">
        <v>154.71991459000026</v>
      </c>
      <c r="O350" s="394">
        <v>82.939350000000005</v>
      </c>
      <c r="P350" s="394">
        <v>121.21096</v>
      </c>
      <c r="Q350" s="394">
        <v>76.196615889999975</v>
      </c>
      <c r="R350" s="394">
        <v>313.72404196999992</v>
      </c>
      <c r="S350" s="394">
        <v>-48.414827859999868</v>
      </c>
      <c r="T350" s="394">
        <v>10.740000000000009</v>
      </c>
      <c r="U350" s="394">
        <v>103.33000000000004</v>
      </c>
      <c r="V350" s="394">
        <v>198.01999999999998</v>
      </c>
      <c r="W350" s="394">
        <v>422.65</v>
      </c>
      <c r="X350" s="394">
        <v>6.6499999999999773</v>
      </c>
      <c r="Y350" s="394">
        <v>89.901416109999701</v>
      </c>
      <c r="Z350" s="394">
        <v>149.39858389000031</v>
      </c>
      <c r="AA350" s="394">
        <v>45</v>
      </c>
      <c r="AB350" s="394">
        <v>143.418633</v>
      </c>
      <c r="AC350" s="394">
        <v>99.915675999999991</v>
      </c>
      <c r="AD350" s="394">
        <v>35.604324000000005</v>
      </c>
      <c r="AE350" s="394">
        <v>-1.5199999999999996</v>
      </c>
    </row>
    <row r="351" spans="1:31">
      <c r="A351" s="418"/>
      <c r="B351" s="96"/>
      <c r="C351" s="54" t="s">
        <v>27</v>
      </c>
      <c r="D351" s="427" t="e">
        <f t="shared" ca="1" si="71"/>
        <v>#REF!</v>
      </c>
      <c r="E351" s="427" t="e">
        <f t="shared" ca="1" si="72"/>
        <v>#REF!</v>
      </c>
      <c r="F351" s="427" t="e">
        <f t="shared" ca="1" si="73"/>
        <v>#REF!</v>
      </c>
      <c r="G351" s="427">
        <v>10.178857430000221</v>
      </c>
      <c r="H351" s="396">
        <v>-1.4337960200007274</v>
      </c>
      <c r="I351" s="396">
        <v>-2.9622566399996231</v>
      </c>
      <c r="J351" s="396">
        <v>-2.1323037199999249</v>
      </c>
      <c r="K351" s="396">
        <v>-3.8709981000000084</v>
      </c>
      <c r="L351" s="396">
        <v>0.5997195999991618</v>
      </c>
      <c r="M351" s="396">
        <v>-1.1602366199992957</v>
      </c>
      <c r="N351" s="396">
        <v>-1.3898528300003763</v>
      </c>
      <c r="O351" s="396">
        <v>-2.97783</v>
      </c>
      <c r="P351" s="396">
        <v>-1.3592200000000005</v>
      </c>
      <c r="Q351" s="396">
        <v>0.61369330999999683</v>
      </c>
      <c r="R351" s="396">
        <v>-1.9480759600001569</v>
      </c>
      <c r="S351" s="396">
        <v>-2.0431073499998398</v>
      </c>
      <c r="T351" s="396">
        <v>-1.0699999999999998</v>
      </c>
      <c r="U351" s="396">
        <v>-2.9400000000000004</v>
      </c>
      <c r="V351" s="396">
        <v>-0.5699999999999994</v>
      </c>
      <c r="W351" s="396">
        <v>5.51</v>
      </c>
      <c r="X351" s="396">
        <v>-4.16</v>
      </c>
      <c r="Y351" s="396">
        <v>-7.2824914499999656</v>
      </c>
      <c r="Z351" s="396">
        <v>6.7924914499999662</v>
      </c>
      <c r="AA351" s="396">
        <v>1.6</v>
      </c>
      <c r="AB351" s="396">
        <v>-219.58377672999995</v>
      </c>
      <c r="AC351" s="396">
        <v>89.72573191999993</v>
      </c>
      <c r="AD351" s="396">
        <v>113.09426808000006</v>
      </c>
      <c r="AE351" s="396">
        <v>47.18</v>
      </c>
    </row>
    <row r="352" spans="1:31">
      <c r="A352" s="418"/>
      <c r="B352" s="96"/>
      <c r="C352" s="271" t="s">
        <v>511</v>
      </c>
      <c r="D352" s="428" t="e">
        <f t="shared" ca="1" si="71"/>
        <v>#REF!</v>
      </c>
      <c r="E352" s="428" t="e">
        <f t="shared" ca="1" si="72"/>
        <v>#REF!</v>
      </c>
      <c r="F352" s="428" t="e">
        <f t="shared" ca="1" si="73"/>
        <v>#REF!</v>
      </c>
      <c r="G352" s="428">
        <v>-161.58225653000062</v>
      </c>
      <c r="H352" s="398">
        <v>243.88041809000146</v>
      </c>
      <c r="I352" s="398">
        <v>59.013930119999806</v>
      </c>
      <c r="J352" s="398">
        <v>-109.85504543000013</v>
      </c>
      <c r="K352" s="398">
        <v>99.617147109999976</v>
      </c>
      <c r="L352" s="398">
        <v>87.24380706000062</v>
      </c>
      <c r="M352" s="398">
        <v>169.93382477999873</v>
      </c>
      <c r="N352" s="398">
        <v>136.73903611000054</v>
      </c>
      <c r="O352" s="398">
        <v>86.593969999999999</v>
      </c>
      <c r="P352" s="398">
        <v>150.20708000000002</v>
      </c>
      <c r="Q352" s="398">
        <v>138.84677383999986</v>
      </c>
      <c r="R352" s="398">
        <v>319.70752936000054</v>
      </c>
      <c r="S352" s="398">
        <v>-136.68730320000037</v>
      </c>
      <c r="T352" s="398">
        <v>-38.469999999999914</v>
      </c>
      <c r="U352" s="398">
        <v>62.57000000000005</v>
      </c>
      <c r="V352" s="398">
        <v>137.65999999999997</v>
      </c>
      <c r="W352" s="398">
        <v>378.77</v>
      </c>
      <c r="X352" s="398">
        <v>-49.34</v>
      </c>
      <c r="Y352" s="398">
        <v>5.1382764199995989</v>
      </c>
      <c r="Z352" s="398">
        <v>71.301723580000413</v>
      </c>
      <c r="AA352" s="398">
        <v>42</v>
      </c>
      <c r="AB352" s="398">
        <v>229.60560277000013</v>
      </c>
      <c r="AC352" s="398">
        <v>-3.2273645400000248</v>
      </c>
      <c r="AD352" s="398">
        <v>-103.82263545999997</v>
      </c>
      <c r="AE352" s="398">
        <v>-51.95</v>
      </c>
    </row>
    <row r="353" spans="1:31">
      <c r="A353" s="418"/>
      <c r="B353" s="96"/>
      <c r="C353" s="176" t="s">
        <v>512</v>
      </c>
      <c r="D353" s="427" t="e">
        <f t="shared" ca="1" si="71"/>
        <v>#REF!</v>
      </c>
      <c r="E353" s="427" t="e">
        <f t="shared" ca="1" si="72"/>
        <v>#REF!</v>
      </c>
      <c r="F353" s="427" t="e">
        <f t="shared" ca="1" si="73"/>
        <v>#REF!</v>
      </c>
      <c r="G353" s="427">
        <v>-0.26768493000000149</v>
      </c>
      <c r="H353" s="396">
        <v>0.20410191999999228</v>
      </c>
      <c r="I353" s="396">
        <v>1.0916029999997079E-2</v>
      </c>
      <c r="J353" s="396">
        <v>-0.26786892999999168</v>
      </c>
      <c r="K353" s="396">
        <v>9.8604510000001255E-2</v>
      </c>
      <c r="L353" s="396">
        <v>-0.12638458999999003</v>
      </c>
      <c r="M353" s="396">
        <v>8.8552639999985416E-2</v>
      </c>
      <c r="N353" s="396">
        <v>6.46020000002967E-4</v>
      </c>
      <c r="O353" s="396">
        <v>-0.23361999999999999</v>
      </c>
      <c r="P353" s="396">
        <v>6.9600000000000009E-3</v>
      </c>
      <c r="Q353" s="396">
        <v>4.5762289999940878E-2</v>
      </c>
      <c r="R353" s="396">
        <v>9.6875010000058381E-2</v>
      </c>
      <c r="S353" s="396">
        <v>-9.3027299999999258E-2</v>
      </c>
      <c r="T353" s="396">
        <v>0.56000000000000005</v>
      </c>
      <c r="U353" s="396">
        <v>-0.21</v>
      </c>
      <c r="V353" s="396">
        <v>0.22</v>
      </c>
      <c r="W353" s="396">
        <v>-0.01</v>
      </c>
      <c r="X353" s="396">
        <v>-0.06</v>
      </c>
      <c r="Y353" s="396">
        <v>-9.5236340000001501E-2</v>
      </c>
      <c r="Z353" s="396">
        <v>5.2363400000015048E-3</v>
      </c>
      <c r="AA353" s="396">
        <v>0</v>
      </c>
      <c r="AB353" s="396">
        <v>2.5984539999999612E-2</v>
      </c>
      <c r="AC353" s="396">
        <v>0</v>
      </c>
      <c r="AD353" s="396">
        <v>0</v>
      </c>
      <c r="AE353" s="396">
        <v>0</v>
      </c>
    </row>
    <row r="354" spans="1:31">
      <c r="A354" s="418"/>
      <c r="B354" s="96"/>
      <c r="C354" s="390" t="s">
        <v>30</v>
      </c>
      <c r="D354" s="428" t="e">
        <f t="shared" ca="1" si="71"/>
        <v>#REF!</v>
      </c>
      <c r="E354" s="428" t="e">
        <f t="shared" ca="1" si="72"/>
        <v>#REF!</v>
      </c>
      <c r="F354" s="428" t="e">
        <f t="shared" ca="1" si="73"/>
        <v>#REF!</v>
      </c>
      <c r="G354" s="428">
        <v>-161.31457160000059</v>
      </c>
      <c r="H354" s="398">
        <v>243.67631617000146</v>
      </c>
      <c r="I354" s="398">
        <v>59.003014089999809</v>
      </c>
      <c r="J354" s="398">
        <v>-109.58717650000014</v>
      </c>
      <c r="K354" s="398">
        <v>99.518542599999975</v>
      </c>
      <c r="L354" s="398">
        <v>87.370191650000606</v>
      </c>
      <c r="M354" s="398">
        <v>169.84527213999874</v>
      </c>
      <c r="N354" s="398">
        <v>136.73839009000051</v>
      </c>
      <c r="O354" s="398">
        <v>86.827590000000001</v>
      </c>
      <c r="P354" s="398">
        <v>150.20011999999997</v>
      </c>
      <c r="Q354" s="398">
        <v>138.80101154999994</v>
      </c>
      <c r="R354" s="398">
        <v>319.61065435000046</v>
      </c>
      <c r="S354" s="398">
        <v>-136.59427590000038</v>
      </c>
      <c r="T354" s="398">
        <v>-39.029999999999859</v>
      </c>
      <c r="U354" s="398">
        <v>62.780000000000086</v>
      </c>
      <c r="V354" s="398">
        <v>137.43999999999994</v>
      </c>
      <c r="W354" s="398">
        <v>378.78</v>
      </c>
      <c r="X354" s="398">
        <v>-49.28</v>
      </c>
      <c r="Y354" s="398">
        <v>5.2335127599995985</v>
      </c>
      <c r="Z354" s="398">
        <v>71.296487240000417</v>
      </c>
      <c r="AA354" s="398">
        <v>42</v>
      </c>
      <c r="AB354" s="398">
        <v>229.57961823000014</v>
      </c>
      <c r="AC354" s="398">
        <v>-3.2273645400000248</v>
      </c>
      <c r="AD354" s="398">
        <v>-103.82263545999997</v>
      </c>
      <c r="AE354" s="398">
        <v>-51.95</v>
      </c>
    </row>
    <row r="355" spans="1:31">
      <c r="A355" s="418"/>
      <c r="B355" s="96"/>
      <c r="C355" s="388" t="s">
        <v>31</v>
      </c>
      <c r="D355" s="429" t="e">
        <f t="shared" ca="1" si="71"/>
        <v>#REF!</v>
      </c>
      <c r="E355" s="429" t="e">
        <f t="shared" ca="1" si="72"/>
        <v>#REF!</v>
      </c>
      <c r="F355" s="429" t="e">
        <f t="shared" ca="1" si="73"/>
        <v>#REF!</v>
      </c>
      <c r="G355" s="429">
        <v>-41.442280699537662</v>
      </c>
      <c r="H355" s="399">
        <v>19.987962696006207</v>
      </c>
      <c r="I355" s="399">
        <v>23.685904225426924</v>
      </c>
      <c r="J355" s="399">
        <v>-1.1004040200822303</v>
      </c>
      <c r="K355" s="399">
        <v>-62.22929113681321</v>
      </c>
      <c r="L355" s="399">
        <v>-59.803857655743514</v>
      </c>
      <c r="M355" s="399">
        <v>26.157225565779612</v>
      </c>
      <c r="N355" s="399">
        <v>13.98542361833873</v>
      </c>
      <c r="O355" s="399">
        <v>14.5754</v>
      </c>
      <c r="P355" s="399">
        <v>35.90981</v>
      </c>
      <c r="Q355" s="399">
        <v>-31.109754620013451</v>
      </c>
      <c r="R355" s="399">
        <v>-1.4530993442898499</v>
      </c>
      <c r="S355" s="399">
        <v>16.6778339643033</v>
      </c>
      <c r="T355" s="399">
        <v>7.7000000000000028</v>
      </c>
      <c r="U355" s="399">
        <v>132.96</v>
      </c>
      <c r="V355" s="399">
        <v>2.259999999999998</v>
      </c>
      <c r="W355" s="399">
        <v>-51.22</v>
      </c>
      <c r="X355" s="399">
        <v>-74.97999999999999</v>
      </c>
      <c r="Y355" s="399">
        <v>-14.807912682500124</v>
      </c>
      <c r="Z355" s="399">
        <v>-5.7720873174998761</v>
      </c>
      <c r="AA355" s="399">
        <v>0.4</v>
      </c>
      <c r="AB355" s="399">
        <v>34.670546807500045</v>
      </c>
      <c r="AC355" s="399">
        <v>-22.299347945000022</v>
      </c>
      <c r="AD355" s="399">
        <v>-31.032983054999981</v>
      </c>
      <c r="AE355" s="399">
        <v>-15.667668999999997</v>
      </c>
    </row>
    <row r="356" spans="1:31">
      <c r="A356" s="418"/>
      <c r="B356" s="96"/>
      <c r="C356" s="389" t="s">
        <v>513</v>
      </c>
      <c r="D356" s="430" t="e">
        <f t="shared" ca="1" si="71"/>
        <v>#REF!</v>
      </c>
      <c r="E356" s="430" t="e">
        <f t="shared" ca="1" si="72"/>
        <v>#REF!</v>
      </c>
      <c r="F356" s="430" t="e">
        <f t="shared" ca="1" si="73"/>
        <v>#REF!</v>
      </c>
      <c r="G356" s="430">
        <v>-119.87229090046293</v>
      </c>
      <c r="H356" s="400">
        <v>223.68835347399525</v>
      </c>
      <c r="I356" s="400">
        <v>35.317109864572892</v>
      </c>
      <c r="J356" s="400">
        <v>-108.48677247991793</v>
      </c>
      <c r="K356" s="400">
        <v>161.74783373681319</v>
      </c>
      <c r="L356" s="400">
        <v>147.17404930574412</v>
      </c>
      <c r="M356" s="400">
        <v>143.68804657421913</v>
      </c>
      <c r="N356" s="400">
        <v>122.75296647166179</v>
      </c>
      <c r="O356" s="400">
        <v>72.252189999999999</v>
      </c>
      <c r="P356" s="400">
        <v>114.29030999999998</v>
      </c>
      <c r="Q356" s="400">
        <v>169.9107661700134</v>
      </c>
      <c r="R356" s="400">
        <v>321.06375369429031</v>
      </c>
      <c r="S356" s="400">
        <v>-153.27210986430367</v>
      </c>
      <c r="T356" s="400">
        <v>-46.729999999999848</v>
      </c>
      <c r="U356" s="400">
        <v>-70.17999999999995</v>
      </c>
      <c r="V356" s="400">
        <v>135.17999999999995</v>
      </c>
      <c r="W356" s="400">
        <v>430</v>
      </c>
      <c r="X356" s="400">
        <v>25.700000000000017</v>
      </c>
      <c r="Y356" s="400">
        <v>20.041425442499715</v>
      </c>
      <c r="Z356" s="400">
        <v>77.068574557500284</v>
      </c>
      <c r="AA356" s="400">
        <v>41.6</v>
      </c>
      <c r="AB356" s="400">
        <v>194.90907142250009</v>
      </c>
      <c r="AC356" s="400">
        <v>19.071983404999997</v>
      </c>
      <c r="AD356" s="400">
        <v>-72.789652404999998</v>
      </c>
      <c r="AE356" s="400">
        <v>-36.282331000000006</v>
      </c>
    </row>
    <row r="357" spans="1:31">
      <c r="A357" s="418"/>
      <c r="B357" s="96"/>
      <c r="C357" s="406" t="s">
        <v>524</v>
      </c>
      <c r="D357" s="428"/>
      <c r="E357" s="428"/>
      <c r="F357" s="428"/>
      <c r="G357" s="428"/>
      <c r="H357" s="401"/>
      <c r="I357" s="401"/>
      <c r="J357" s="401"/>
      <c r="K357" s="401"/>
      <c r="L357" s="401"/>
      <c r="M357" s="401"/>
      <c r="N357" s="401"/>
      <c r="O357" s="401"/>
      <c r="P357" s="401"/>
      <c r="Q357" s="401"/>
      <c r="R357" s="401"/>
      <c r="S357" s="401"/>
      <c r="T357" s="401"/>
      <c r="U357" s="401"/>
      <c r="V357" s="401"/>
      <c r="W357" s="401"/>
      <c r="X357" s="401"/>
      <c r="Y357" s="401"/>
      <c r="Z357" s="401"/>
      <c r="AA357" s="401"/>
      <c r="AB357" s="401"/>
      <c r="AC357" s="401"/>
      <c r="AD357" s="401"/>
      <c r="AE357" s="401"/>
    </row>
    <row r="358" spans="1:31">
      <c r="A358" s="418"/>
      <c r="B358" s="96"/>
      <c r="C358" s="387"/>
      <c r="D358" s="428"/>
      <c r="E358" s="428"/>
      <c r="F358" s="428"/>
      <c r="G358" s="428"/>
      <c r="H358" s="398"/>
      <c r="I358" s="398"/>
      <c r="J358" s="398"/>
      <c r="K358" s="398"/>
      <c r="L358" s="398"/>
      <c r="M358" s="398"/>
      <c r="N358" s="398"/>
      <c r="O358" s="398"/>
      <c r="P358" s="398"/>
      <c r="Q358" s="398"/>
      <c r="R358" s="398"/>
      <c r="S358" s="398"/>
      <c r="T358" s="398"/>
      <c r="U358" s="398"/>
      <c r="V358" s="398"/>
      <c r="W358" s="398"/>
      <c r="X358" s="398"/>
      <c r="Y358" s="398"/>
      <c r="Z358" s="398"/>
      <c r="AA358" s="398"/>
      <c r="AB358" s="398"/>
      <c r="AC358" s="398"/>
      <c r="AD358" s="398"/>
      <c r="AE358" s="398"/>
    </row>
    <row r="359" spans="1:31">
      <c r="A359" s="418"/>
      <c r="B359" s="96"/>
      <c r="C359" s="271" t="s">
        <v>448</v>
      </c>
      <c r="D359" s="431"/>
      <c r="E359" s="431"/>
      <c r="F359" s="431"/>
      <c r="G359" s="431"/>
      <c r="H359" s="402"/>
      <c r="I359" s="402"/>
      <c r="J359" s="402"/>
      <c r="K359" s="402"/>
      <c r="L359" s="402"/>
      <c r="M359" s="402"/>
      <c r="N359" s="402"/>
      <c r="O359" s="402"/>
      <c r="P359" s="402"/>
      <c r="Q359" s="402"/>
      <c r="R359" s="402"/>
      <c r="S359" s="402"/>
      <c r="T359" s="402"/>
      <c r="U359" s="402"/>
      <c r="V359" s="402"/>
      <c r="W359" s="402"/>
      <c r="X359" s="402"/>
      <c r="Y359" s="402"/>
      <c r="Z359" s="402"/>
      <c r="AA359" s="402"/>
      <c r="AB359" s="402"/>
      <c r="AC359" s="402"/>
      <c r="AD359" s="402"/>
      <c r="AE359" s="402"/>
    </row>
    <row r="360" spans="1:31">
      <c r="A360" s="418"/>
      <c r="B360" s="96"/>
      <c r="C360" s="58" t="s">
        <v>514</v>
      </c>
      <c r="D360" s="426" t="e">
        <f t="shared" ref="D360:G360" ca="1" si="74">D163</f>
        <v>#REF!</v>
      </c>
      <c r="E360" s="426" t="e">
        <f t="shared" ca="1" si="74"/>
        <v>#REF!</v>
      </c>
      <c r="F360" s="426" t="e">
        <f t="shared" ca="1" si="74"/>
        <v>#REF!</v>
      </c>
      <c r="G360" s="426">
        <v>-300.50731419000658</v>
      </c>
      <c r="H360" s="395">
        <v>-315.01349328001379</v>
      </c>
      <c r="I360" s="395">
        <v>-376.50513937999494</v>
      </c>
      <c r="J360" s="395">
        <v>-324.00019426003564</v>
      </c>
      <c r="K360" s="395">
        <v>-204.08129692000512</v>
      </c>
      <c r="L360" s="395">
        <v>-58.320341130005545</v>
      </c>
      <c r="M360" s="395">
        <v>-6.1280947499762988</v>
      </c>
      <c r="N360" s="395">
        <v>10.149757430015597</v>
      </c>
      <c r="O360" s="395">
        <v>18.596800000000002</v>
      </c>
      <c r="P360" s="395">
        <v>98.674790000000002</v>
      </c>
      <c r="Q360" s="395">
        <v>112.6572</v>
      </c>
      <c r="R360" s="395">
        <v>84.83564326998021</v>
      </c>
      <c r="S360" s="395">
        <v>6.098470040007669</v>
      </c>
      <c r="T360" s="395">
        <v>-98</v>
      </c>
      <c r="U360" s="395">
        <v>-36</v>
      </c>
      <c r="V360" s="395">
        <v>-56.450983809999997</v>
      </c>
      <c r="W360" s="395">
        <v>-466.53827138999998</v>
      </c>
      <c r="X360" s="395">
        <v>-47</v>
      </c>
      <c r="Y360" s="395">
        <v>-7.964430960005302</v>
      </c>
      <c r="Z360" s="395">
        <v>673.37467349000508</v>
      </c>
      <c r="AA360" s="395">
        <v>26</v>
      </c>
      <c r="AB360" s="395">
        <v>75</v>
      </c>
      <c r="AC360" s="395">
        <v>610.5</v>
      </c>
      <c r="AD360" s="395">
        <v>608</v>
      </c>
      <c r="AE360" s="395">
        <v>773.95</v>
      </c>
    </row>
    <row r="361" spans="1:31">
      <c r="A361" s="418"/>
      <c r="B361" s="96"/>
      <c r="C361" s="58" t="s">
        <v>515</v>
      </c>
      <c r="D361" s="426" t="e">
        <f t="shared" ref="D361:G361" ca="1" si="75">D164</f>
        <v>#REF!</v>
      </c>
      <c r="E361" s="426" t="e">
        <f t="shared" ca="1" si="75"/>
        <v>#REF!</v>
      </c>
      <c r="F361" s="426" t="e">
        <f t="shared" ca="1" si="75"/>
        <v>#REF!</v>
      </c>
      <c r="G361" s="426">
        <v>-0.3537166199999433</v>
      </c>
      <c r="H361" s="395">
        <v>-0.68118244999999433</v>
      </c>
      <c r="I361" s="395">
        <v>-0.71516123000003518</v>
      </c>
      <c r="J361" s="395">
        <v>-0.77241875999987997</v>
      </c>
      <c r="K361" s="395">
        <v>-0.59666481999994403</v>
      </c>
      <c r="L361" s="395">
        <v>-0.66205612999993946</v>
      </c>
      <c r="M361" s="395">
        <v>-4.2216957400000297</v>
      </c>
      <c r="N361" s="395">
        <v>-0.79362626999994745</v>
      </c>
      <c r="O361" s="395">
        <v>-4.04068</v>
      </c>
      <c r="P361" s="395">
        <v>-0.48986000000000002</v>
      </c>
      <c r="Q361" s="395">
        <v>-0.49</v>
      </c>
      <c r="R361" s="395">
        <v>-0.48500000000001364</v>
      </c>
      <c r="S361" s="395">
        <v>-0.48296924000004537</v>
      </c>
      <c r="T361" s="395">
        <v>0</v>
      </c>
      <c r="U361" s="395">
        <v>0</v>
      </c>
      <c r="V361" s="395">
        <v>-0.46845566999999999</v>
      </c>
      <c r="W361" s="395">
        <v>46.184558320000001</v>
      </c>
      <c r="X361" s="395">
        <v>0</v>
      </c>
      <c r="Y361" s="395">
        <v>-3.5664109999956395E-2</v>
      </c>
      <c r="Z361" s="395">
        <v>9.6910469999954785E-2</v>
      </c>
      <c r="AA361" s="395">
        <v>-1</v>
      </c>
      <c r="AB361" s="395">
        <v>0</v>
      </c>
      <c r="AC361" s="395">
        <v>0</v>
      </c>
      <c r="AD361" s="395">
        <v>0</v>
      </c>
      <c r="AE361" s="395">
        <v>0</v>
      </c>
    </row>
    <row r="362" spans="1:31">
      <c r="A362" s="418"/>
      <c r="B362" s="96"/>
      <c r="C362" s="31" t="s">
        <v>382</v>
      </c>
      <c r="D362" s="427" t="e">
        <f t="shared" ref="D362:G362" ca="1" si="76">D165</f>
        <v>#REF!</v>
      </c>
      <c r="E362" s="427" t="e">
        <f t="shared" ca="1" si="76"/>
        <v>#REF!</v>
      </c>
      <c r="F362" s="427" t="e">
        <f t="shared" ca="1" si="76"/>
        <v>#REF!</v>
      </c>
      <c r="G362" s="427">
        <v>38154.80242688</v>
      </c>
      <c r="H362" s="395">
        <v>35840.707492469999</v>
      </c>
      <c r="I362" s="395">
        <v>36262.938939149957</v>
      </c>
      <c r="J362" s="395">
        <v>36108.416512999989</v>
      </c>
      <c r="K362" s="395">
        <v>32070.934659969997</v>
      </c>
      <c r="L362" s="395">
        <v>30690.139410860007</v>
      </c>
      <c r="M362" s="395">
        <v>31332.21532909001</v>
      </c>
      <c r="N362" s="395">
        <v>33438.128320110001</v>
      </c>
      <c r="O362" s="395">
        <v>32650.649170000001</v>
      </c>
      <c r="P362" s="395">
        <v>29231.454089999999</v>
      </c>
      <c r="Q362" s="395">
        <v>31739.7556</v>
      </c>
      <c r="R362" s="395">
        <v>31423.867999999995</v>
      </c>
      <c r="S362" s="395">
        <v>30779.568123509998</v>
      </c>
      <c r="T362" s="395">
        <v>24246</v>
      </c>
      <c r="U362" s="395">
        <v>28917</v>
      </c>
      <c r="V362" s="395">
        <v>25799.209443259999</v>
      </c>
      <c r="W362" s="395">
        <v>24562.28576368</v>
      </c>
      <c r="X362" s="395">
        <v>21029</v>
      </c>
      <c r="Y362" s="395">
        <v>19800</v>
      </c>
      <c r="Z362" s="395">
        <v>19690.384616540003</v>
      </c>
      <c r="AA362" s="395">
        <v>18073.400000000001</v>
      </c>
      <c r="AB362" s="395">
        <v>15808</v>
      </c>
      <c r="AC362" s="395">
        <v>15674</v>
      </c>
      <c r="AD362" s="395">
        <v>17069.21770362003</v>
      </c>
      <c r="AE362" s="395">
        <v>15664.029999999999</v>
      </c>
    </row>
    <row r="363" spans="1:31">
      <c r="A363" s="418"/>
      <c r="B363" s="96"/>
      <c r="C363" s="391" t="s">
        <v>516</v>
      </c>
      <c r="D363" s="432" t="e">
        <f t="shared" ref="D363:G363" ca="1" si="77">D166</f>
        <v>#REF!</v>
      </c>
      <c r="E363" s="432" t="e">
        <f t="shared" ca="1" si="77"/>
        <v>#REF!</v>
      </c>
      <c r="F363" s="432" t="e">
        <f t="shared" ca="1" si="77"/>
        <v>#REF!</v>
      </c>
      <c r="G363" s="432">
        <v>37853.941396069997</v>
      </c>
      <c r="H363" s="403">
        <v>35525.012816739989</v>
      </c>
      <c r="I363" s="403">
        <v>35885.718638539962</v>
      </c>
      <c r="J363" s="403">
        <v>35783.64389997995</v>
      </c>
      <c r="K363" s="403">
        <v>31866.25669822999</v>
      </c>
      <c r="L363" s="403">
        <v>30631.157013600001</v>
      </c>
      <c r="M363" s="403">
        <v>31321.865538600032</v>
      </c>
      <c r="N363" s="403">
        <v>33447.484451270015</v>
      </c>
      <c r="O363" s="403">
        <v>32665.205290000002</v>
      </c>
      <c r="P363" s="403">
        <v>29329.639019999999</v>
      </c>
      <c r="Q363" s="403">
        <v>31851.9228</v>
      </c>
      <c r="R363" s="403">
        <v>31508.218643269975</v>
      </c>
      <c r="S363" s="403">
        <v>30785.183624310004</v>
      </c>
      <c r="T363" s="403">
        <v>24148</v>
      </c>
      <c r="U363" s="403">
        <v>28881</v>
      </c>
      <c r="V363" s="403">
        <v>25742.290003779999</v>
      </c>
      <c r="W363" s="403">
        <v>24141.932050610001</v>
      </c>
      <c r="X363" s="403">
        <v>20982</v>
      </c>
      <c r="Y363" s="403">
        <v>19791.999904929995</v>
      </c>
      <c r="Z363" s="403">
        <v>20363.856200500009</v>
      </c>
      <c r="AA363" s="403">
        <v>18098.400000000001</v>
      </c>
      <c r="AB363" s="403">
        <v>15883</v>
      </c>
      <c r="AC363" s="403">
        <v>16285</v>
      </c>
      <c r="AD363" s="403">
        <v>17677.21770362003</v>
      </c>
      <c r="AE363" s="403">
        <v>16437.98</v>
      </c>
    </row>
    <row r="364" spans="1:31">
      <c r="A364" s="418"/>
      <c r="B364" s="96"/>
      <c r="C364" s="25"/>
      <c r="D364" s="431"/>
      <c r="E364" s="431"/>
      <c r="F364" s="431"/>
      <c r="G364" s="431"/>
      <c r="H364" s="402"/>
      <c r="I364" s="402"/>
      <c r="J364" s="402"/>
      <c r="K364" s="402"/>
      <c r="L364" s="402"/>
      <c r="M364" s="402"/>
      <c r="N364" s="402"/>
      <c r="O364" s="402"/>
      <c r="P364" s="402"/>
      <c r="Q364" s="402"/>
      <c r="R364" s="402"/>
      <c r="S364" s="402"/>
      <c r="T364" s="402"/>
      <c r="U364" s="402"/>
      <c r="V364" s="402"/>
      <c r="W364" s="402"/>
      <c r="X364" s="402"/>
      <c r="Y364" s="402"/>
      <c r="Z364" s="402"/>
      <c r="AA364" s="402"/>
      <c r="AB364" s="402"/>
      <c r="AC364" s="402"/>
      <c r="AD364" s="402"/>
      <c r="AE364" s="402"/>
    </row>
    <row r="365" spans="1:31">
      <c r="A365" s="418"/>
      <c r="B365" s="96"/>
      <c r="C365" s="58" t="s">
        <v>517</v>
      </c>
      <c r="D365" s="426" t="e">
        <f t="shared" ref="D365:G365" ca="1" si="78">D168</f>
        <v>#REF!</v>
      </c>
      <c r="E365" s="426" t="e">
        <f t="shared" ca="1" si="78"/>
        <v>#REF!</v>
      </c>
      <c r="F365" s="426" t="e">
        <f t="shared" ca="1" si="78"/>
        <v>#REF!</v>
      </c>
      <c r="G365" s="426">
        <v>24.364323820002028</v>
      </c>
      <c r="H365" s="395">
        <v>20.350402279989794</v>
      </c>
      <c r="I365" s="395">
        <v>54.079308419954032</v>
      </c>
      <c r="J365" s="395">
        <v>78.593045439978596</v>
      </c>
      <c r="K365" s="395">
        <v>65.169557329994859</v>
      </c>
      <c r="L365" s="395">
        <v>32.344287110012374</v>
      </c>
      <c r="M365" s="395">
        <v>47.127163570009202</v>
      </c>
      <c r="N365" s="395">
        <v>11.5368784000008</v>
      </c>
      <c r="O365" s="395">
        <v>15.5746</v>
      </c>
      <c r="P365" s="395">
        <v>49.838999999999999</v>
      </c>
      <c r="Q365" s="395">
        <v>39.937399999999997</v>
      </c>
      <c r="R365" s="395">
        <v>47.452201770007377</v>
      </c>
      <c r="S365" s="395">
        <v>51.96608505002223</v>
      </c>
      <c r="T365" s="395">
        <v>43.503973990009399</v>
      </c>
      <c r="U365" s="395">
        <v>46</v>
      </c>
      <c r="V365" s="395">
        <v>31.217326660000001</v>
      </c>
      <c r="W365" s="395">
        <v>53.701821469999999</v>
      </c>
      <c r="X365" s="395">
        <v>36</v>
      </c>
      <c r="Y365" s="395">
        <v>58.301230590001069</v>
      </c>
      <c r="Z365" s="395">
        <v>74.172830290001002</v>
      </c>
      <c r="AA365" s="395">
        <v>97.4</v>
      </c>
      <c r="AB365" s="395">
        <v>81</v>
      </c>
      <c r="AC365" s="395">
        <v>7794</v>
      </c>
      <c r="AD365" s="395">
        <v>7527</v>
      </c>
      <c r="AE365" s="395">
        <v>761.05</v>
      </c>
    </row>
    <row r="366" spans="1:31">
      <c r="A366" s="418"/>
      <c r="B366" s="96"/>
      <c r="C366" s="365" t="s">
        <v>518</v>
      </c>
      <c r="D366" s="426" t="e">
        <f t="shared" ref="D366:G366" ca="1" si="79">D169</f>
        <v>#REF!</v>
      </c>
      <c r="E366" s="426" t="e">
        <f t="shared" ca="1" si="79"/>
        <v>#REF!</v>
      </c>
      <c r="F366" s="426" t="e">
        <f t="shared" ca="1" si="79"/>
        <v>#REF!</v>
      </c>
      <c r="G366" s="426">
        <v>37829.57668285993</v>
      </c>
      <c r="H366" s="397">
        <v>35504.66202507</v>
      </c>
      <c r="I366" s="397">
        <v>35831.639330120008</v>
      </c>
      <c r="J366" s="397">
        <v>35705.050854539972</v>
      </c>
      <c r="K366" s="397">
        <v>31801.086751740004</v>
      </c>
      <c r="L366" s="397">
        <v>30598.812336970019</v>
      </c>
      <c r="M366" s="397">
        <v>31274.854839519998</v>
      </c>
      <c r="N366" s="397">
        <v>33435.947183709999</v>
      </c>
      <c r="O366" s="397">
        <v>32649.630300000001</v>
      </c>
      <c r="P366" s="397">
        <v>29279.799599999998</v>
      </c>
      <c r="Q366" s="397">
        <v>31811.985399999998</v>
      </c>
      <c r="R366" s="397">
        <v>31460.797065610001</v>
      </c>
      <c r="S366" s="397">
        <v>30733.22518007</v>
      </c>
      <c r="T366" s="397">
        <v>24104.702256029985</v>
      </c>
      <c r="U366" s="397">
        <v>28834</v>
      </c>
      <c r="V366" s="397">
        <v>25710.072210120001</v>
      </c>
      <c r="W366" s="397">
        <v>24088.14275427</v>
      </c>
      <c r="X366" s="397">
        <v>20946</v>
      </c>
      <c r="Y366" s="397">
        <v>19734</v>
      </c>
      <c r="Z366" s="397">
        <v>20289.775489529999</v>
      </c>
      <c r="AA366" s="397">
        <v>18001</v>
      </c>
      <c r="AB366" s="397">
        <v>15802</v>
      </c>
      <c r="AC366" s="397">
        <v>8491</v>
      </c>
      <c r="AD366" s="397">
        <v>11650</v>
      </c>
      <c r="AE366" s="397">
        <v>15676.95</v>
      </c>
    </row>
    <row r="367" spans="1:31">
      <c r="A367" s="418"/>
      <c r="B367" s="96"/>
      <c r="C367" s="63" t="s">
        <v>519</v>
      </c>
      <c r="D367" s="432" t="e">
        <f t="shared" ref="D367:G367" ca="1" si="80">D170</f>
        <v>#REF!</v>
      </c>
      <c r="E367" s="432" t="e">
        <f t="shared" ca="1" si="80"/>
        <v>#REF!</v>
      </c>
      <c r="F367" s="432" t="e">
        <f t="shared" ca="1" si="80"/>
        <v>#REF!</v>
      </c>
      <c r="G367" s="432">
        <v>37853.941006679932</v>
      </c>
      <c r="H367" s="403">
        <v>35525.01242734999</v>
      </c>
      <c r="I367" s="403">
        <v>35885.718638539962</v>
      </c>
      <c r="J367" s="403">
        <v>35783.64389997995</v>
      </c>
      <c r="K367" s="403">
        <v>31866.256309069999</v>
      </c>
      <c r="L367" s="403">
        <v>30631.156624080031</v>
      </c>
      <c r="M367" s="403">
        <v>31321.982003090008</v>
      </c>
      <c r="N367" s="403">
        <v>33447.484062110001</v>
      </c>
      <c r="O367" s="403">
        <v>32665.204900000001</v>
      </c>
      <c r="P367" s="403">
        <v>29329.638599999998</v>
      </c>
      <c r="Q367" s="403">
        <v>31851.922799999997</v>
      </c>
      <c r="R367" s="403">
        <v>31508.249267380008</v>
      </c>
      <c r="S367" s="403">
        <v>30785.191265120022</v>
      </c>
      <c r="T367" s="403">
        <v>24148.206230019994</v>
      </c>
      <c r="U367" s="403">
        <v>28881</v>
      </c>
      <c r="V367" s="403">
        <v>25741.289536780001</v>
      </c>
      <c r="W367" s="403">
        <v>24141.84457574</v>
      </c>
      <c r="X367" s="403">
        <v>20982</v>
      </c>
      <c r="Y367" s="403">
        <v>19792.301230590001</v>
      </c>
      <c r="Z367" s="403">
        <v>20363.94831982</v>
      </c>
      <c r="AA367" s="403">
        <v>18098.400000000001</v>
      </c>
      <c r="AB367" s="403">
        <v>15883</v>
      </c>
      <c r="AC367" s="403">
        <v>16285</v>
      </c>
      <c r="AD367" s="403">
        <v>19177</v>
      </c>
      <c r="AE367" s="403">
        <v>16438</v>
      </c>
    </row>
    <row r="368" spans="1:31">
      <c r="A368" s="418"/>
      <c r="B368" s="96"/>
      <c r="C368" s="386"/>
      <c r="D368" s="380"/>
      <c r="E368" s="380"/>
      <c r="F368" s="380"/>
      <c r="G368" s="380"/>
      <c r="H368" s="379"/>
      <c r="I368" s="379"/>
      <c r="J368" s="379"/>
      <c r="K368" s="379"/>
      <c r="L368" s="379"/>
      <c r="M368" s="386"/>
      <c r="N368" s="386"/>
      <c r="O368" s="380"/>
    </row>
    <row r="369" spans="1:31">
      <c r="A369" s="418"/>
      <c r="B369" s="96"/>
      <c r="D369" s="380"/>
      <c r="E369" s="380"/>
      <c r="F369" s="380"/>
      <c r="G369" s="380"/>
      <c r="H369" s="380"/>
      <c r="I369" s="380"/>
      <c r="J369" s="380"/>
      <c r="K369" s="380"/>
      <c r="L369" s="380"/>
      <c r="M369" s="386"/>
      <c r="N369" s="386"/>
      <c r="O369" s="380"/>
    </row>
    <row r="370" spans="1:31">
      <c r="A370" s="418"/>
      <c r="B370" s="96"/>
      <c r="C370" s="433" t="s">
        <v>508</v>
      </c>
      <c r="D370" s="424" t="str">
        <f t="shared" ref="D370:G370" si="81">D346</f>
        <v>4Q-23</v>
      </c>
      <c r="E370" s="424" t="str">
        <f t="shared" si="81"/>
        <v>3Q-23</v>
      </c>
      <c r="F370" s="424" t="str">
        <f t="shared" si="81"/>
        <v>2Q-23</v>
      </c>
      <c r="G370" s="424" t="s">
        <v>676</v>
      </c>
      <c r="H370" s="435" t="s">
        <v>530</v>
      </c>
      <c r="I370" s="435" t="s">
        <v>531</v>
      </c>
      <c r="J370" s="435" t="s">
        <v>532</v>
      </c>
      <c r="K370" s="435" t="s">
        <v>614</v>
      </c>
      <c r="L370" s="435" t="s">
        <v>475</v>
      </c>
      <c r="M370" s="435" t="s">
        <v>464</v>
      </c>
      <c r="N370" s="435" t="s">
        <v>462</v>
      </c>
      <c r="O370" s="435" t="s">
        <v>439</v>
      </c>
      <c r="P370" s="435" t="s">
        <v>372</v>
      </c>
      <c r="Q370" s="435" t="s">
        <v>486</v>
      </c>
      <c r="R370" s="435" t="s">
        <v>487</v>
      </c>
      <c r="S370" s="435" t="s">
        <v>488</v>
      </c>
      <c r="T370" s="435" t="s">
        <v>489</v>
      </c>
      <c r="U370" s="435" t="s">
        <v>481</v>
      </c>
      <c r="V370" s="435" t="s">
        <v>482</v>
      </c>
      <c r="W370" s="435" t="s">
        <v>483</v>
      </c>
      <c r="X370" s="435" t="s">
        <v>484</v>
      </c>
      <c r="Y370" s="435" t="s">
        <v>485</v>
      </c>
      <c r="Z370" s="435" t="s">
        <v>490</v>
      </c>
      <c r="AA370" s="435" t="s">
        <v>491</v>
      </c>
      <c r="AB370" s="435" t="s">
        <v>492</v>
      </c>
      <c r="AC370" s="435" t="s">
        <v>493</v>
      </c>
      <c r="AD370" s="435" t="s">
        <v>494</v>
      </c>
      <c r="AE370" s="435" t="s">
        <v>495</v>
      </c>
    </row>
    <row r="371" spans="1:31">
      <c r="A371" s="418"/>
      <c r="B371" s="96"/>
      <c r="C371" s="271" t="s">
        <v>509</v>
      </c>
      <c r="D371" s="425"/>
      <c r="E371" s="425"/>
      <c r="F371" s="425"/>
      <c r="G371" s="425"/>
      <c r="H371" s="393"/>
      <c r="I371" s="393"/>
      <c r="J371" s="393"/>
      <c r="K371" s="393"/>
      <c r="L371" s="393"/>
      <c r="M371" s="393"/>
      <c r="N371" s="393"/>
      <c r="O371" s="393"/>
      <c r="P371" s="393"/>
      <c r="Q371" s="393"/>
      <c r="R371" s="393"/>
      <c r="S371" s="393"/>
      <c r="T371" s="393"/>
      <c r="U371" s="393"/>
      <c r="V371" s="393"/>
      <c r="W371" s="393"/>
      <c r="X371" s="393"/>
      <c r="Y371" s="393"/>
      <c r="Z371" s="393"/>
      <c r="AA371" s="393"/>
      <c r="AB371" s="393"/>
      <c r="AC371" s="393"/>
      <c r="AD371" s="393"/>
      <c r="AE371" s="393"/>
    </row>
    <row r="372" spans="1:31">
      <c r="A372" s="418"/>
      <c r="B372" s="96"/>
      <c r="C372" s="29" t="s">
        <v>14</v>
      </c>
      <c r="D372" s="426" t="e">
        <f t="shared" ref="D372:D380" ca="1" si="82">D175-E175</f>
        <v>#REF!</v>
      </c>
      <c r="E372" s="426" t="e">
        <f t="shared" ref="E372:E380" ca="1" si="83">E175-F175</f>
        <v>#REF!</v>
      </c>
      <c r="F372" s="426" t="e">
        <f t="shared" ref="F372:F380" ca="1" si="84">F175-G175</f>
        <v>#REF!</v>
      </c>
      <c r="G372" s="426">
        <v>-1835.2890732199999</v>
      </c>
      <c r="H372" s="394">
        <v>761.16737384000135</v>
      </c>
      <c r="I372" s="394">
        <v>693.77207032999945</v>
      </c>
      <c r="J372" s="394">
        <v>643.74577182000007</v>
      </c>
      <c r="K372" s="394">
        <v>593.8600169399997</v>
      </c>
      <c r="L372" s="394">
        <v>573.37582812999926</v>
      </c>
      <c r="M372" s="394">
        <v>551.62447589999988</v>
      </c>
      <c r="N372" s="394">
        <v>541.89794481999979</v>
      </c>
      <c r="O372" s="394">
        <v>534.88564999999994</v>
      </c>
      <c r="P372" s="394">
        <v>549.1381200000003</v>
      </c>
      <c r="Q372" s="394">
        <v>535.78635500999985</v>
      </c>
      <c r="R372" s="394">
        <v>498.09699331000047</v>
      </c>
      <c r="S372" s="394">
        <v>594.46852167999941</v>
      </c>
      <c r="T372" s="394">
        <v>584.0321506699961</v>
      </c>
      <c r="U372" s="394">
        <v>554.58725843000025</v>
      </c>
      <c r="V372" s="394">
        <v>519.58045701999981</v>
      </c>
      <c r="W372" s="394">
        <v>507.83228455</v>
      </c>
      <c r="X372" s="394">
        <v>544.31917238999995</v>
      </c>
      <c r="Y372" s="394">
        <v>523.86583370999995</v>
      </c>
      <c r="Z372" s="394">
        <v>511.4841720900011</v>
      </c>
      <c r="AA372" s="394">
        <v>494.61824254999902</v>
      </c>
      <c r="AB372" s="394">
        <v>501.60211138999989</v>
      </c>
      <c r="AC372" s="394">
        <v>498.04472261000001</v>
      </c>
      <c r="AD372" s="394">
        <v>491.17897699999997</v>
      </c>
      <c r="AE372" s="394">
        <v>464.75181000000003</v>
      </c>
    </row>
    <row r="373" spans="1:31">
      <c r="A373" s="418"/>
      <c r="B373" s="96"/>
      <c r="C373" s="29" t="s">
        <v>510</v>
      </c>
      <c r="D373" s="426" t="e">
        <f t="shared" ca="1" si="82"/>
        <v>#REF!</v>
      </c>
      <c r="E373" s="426" t="e">
        <f t="shared" ca="1" si="83"/>
        <v>#REF!</v>
      </c>
      <c r="F373" s="426" t="e">
        <f t="shared" ca="1" si="84"/>
        <v>#REF!</v>
      </c>
      <c r="G373" s="426">
        <v>-1222.3213508299996</v>
      </c>
      <c r="H373" s="394">
        <v>398.15706030999968</v>
      </c>
      <c r="I373" s="394">
        <v>385.39551047999998</v>
      </c>
      <c r="J373" s="394">
        <v>416.56468483999998</v>
      </c>
      <c r="K373" s="394">
        <v>387.73858123000008</v>
      </c>
      <c r="L373" s="394">
        <v>413.88067464999949</v>
      </c>
      <c r="M373" s="394">
        <v>413.65675067999996</v>
      </c>
      <c r="N373" s="394">
        <v>415.61683206000015</v>
      </c>
      <c r="O373" s="394">
        <v>378.58854000000002</v>
      </c>
      <c r="P373" s="394">
        <v>406.06265000000008</v>
      </c>
      <c r="Q373" s="394">
        <v>392.13658624999971</v>
      </c>
      <c r="R373" s="394">
        <v>300.29256692000041</v>
      </c>
      <c r="S373" s="394">
        <v>342.73274682999994</v>
      </c>
      <c r="T373" s="394">
        <v>332.81940312000006</v>
      </c>
      <c r="U373" s="394">
        <v>350.04663097000002</v>
      </c>
      <c r="V373" s="394">
        <v>364.40352270000005</v>
      </c>
      <c r="W373" s="394">
        <v>340.54984632999992</v>
      </c>
      <c r="X373" s="394">
        <v>313.16434301000118</v>
      </c>
      <c r="Y373" s="394">
        <v>315.63702740000008</v>
      </c>
      <c r="Z373" s="394">
        <v>334.09123815000027</v>
      </c>
      <c r="AA373" s="394">
        <v>323.11089330999965</v>
      </c>
      <c r="AB373" s="394">
        <v>314.23159171000009</v>
      </c>
      <c r="AC373" s="394">
        <v>325.35311329000001</v>
      </c>
      <c r="AD373" s="394">
        <v>316.35961100000003</v>
      </c>
      <c r="AE373" s="394">
        <v>307.502453</v>
      </c>
    </row>
    <row r="374" spans="1:31">
      <c r="A374" s="418"/>
      <c r="B374" s="96"/>
      <c r="C374" s="29" t="s">
        <v>22</v>
      </c>
      <c r="D374" s="426" t="e">
        <f t="shared" ca="1" si="82"/>
        <v>#REF!</v>
      </c>
      <c r="E374" s="426" t="e">
        <f t="shared" ca="1" si="83"/>
        <v>#REF!</v>
      </c>
      <c r="F374" s="426" t="e">
        <f t="shared" ca="1" si="84"/>
        <v>#REF!</v>
      </c>
      <c r="G374" s="426">
        <v>-60.045312730000632</v>
      </c>
      <c r="H374" s="394">
        <v>172.29564581999955</v>
      </c>
      <c r="I374" s="394">
        <v>10.08822553000077</v>
      </c>
      <c r="J374" s="394">
        <v>-119.77869740000017</v>
      </c>
      <c r="K374" s="394">
        <v>99.713516310000244</v>
      </c>
      <c r="L374" s="394">
        <v>112.81578449000017</v>
      </c>
      <c r="M374" s="394">
        <v>197.61468287000002</v>
      </c>
      <c r="N374" s="394">
        <v>181.43382229000019</v>
      </c>
      <c r="O374" s="394">
        <v>107.60424</v>
      </c>
      <c r="P374" s="394">
        <v>146.49844999999999</v>
      </c>
      <c r="Q374" s="394">
        <v>133.23823589</v>
      </c>
      <c r="R374" s="394">
        <v>313.71204196999986</v>
      </c>
      <c r="S374" s="394">
        <v>-48.399827859999867</v>
      </c>
      <c r="T374" s="394">
        <v>11.039999999999964</v>
      </c>
      <c r="U374" s="394">
        <v>103.327</v>
      </c>
      <c r="V374" s="394">
        <v>198.02300000000002</v>
      </c>
      <c r="W374" s="394">
        <v>422.65</v>
      </c>
      <c r="X374" s="394">
        <v>6.6499969999999848</v>
      </c>
      <c r="Y374" s="394">
        <v>89.901419109999694</v>
      </c>
      <c r="Z374" s="394">
        <v>149.3982838900003</v>
      </c>
      <c r="AA374" s="394">
        <v>45.000300000000003</v>
      </c>
      <c r="AB374" s="394">
        <v>143.42163299999999</v>
      </c>
      <c r="AC374" s="394">
        <v>99.915675999999991</v>
      </c>
      <c r="AD374" s="394">
        <v>34.257218999999999</v>
      </c>
      <c r="AE374" s="394">
        <v>-0.17289499999999958</v>
      </c>
    </row>
    <row r="375" spans="1:31">
      <c r="A375" s="418"/>
      <c r="B375" s="96"/>
      <c r="C375" s="54" t="s">
        <v>27</v>
      </c>
      <c r="D375" s="427" t="e">
        <f t="shared" ca="1" si="82"/>
        <v>#REF!</v>
      </c>
      <c r="E375" s="427" t="e">
        <f t="shared" ca="1" si="83"/>
        <v>#REF!</v>
      </c>
      <c r="F375" s="427" t="e">
        <f t="shared" ca="1" si="84"/>
        <v>#REF!</v>
      </c>
      <c r="G375" s="427">
        <v>-1507.3540104599997</v>
      </c>
      <c r="H375" s="396">
        <v>517.22644715999945</v>
      </c>
      <c r="I375" s="396">
        <v>495.72749802000021</v>
      </c>
      <c r="J375" s="396">
        <v>519.90154546999997</v>
      </c>
      <c r="K375" s="396">
        <v>503.81960638999999</v>
      </c>
      <c r="L375" s="396">
        <v>530.83678605999967</v>
      </c>
      <c r="M375" s="396">
        <v>473.17870150000033</v>
      </c>
      <c r="N375" s="396">
        <v>491.55558638999986</v>
      </c>
      <c r="O375" s="396">
        <v>484.85463999999996</v>
      </c>
      <c r="P375" s="396">
        <v>503.52845000000048</v>
      </c>
      <c r="Q375" s="396">
        <v>465.30457330999991</v>
      </c>
      <c r="R375" s="396">
        <v>446.87827074999996</v>
      </c>
      <c r="S375" s="396">
        <v>486.52954594000005</v>
      </c>
      <c r="T375" s="396">
        <v>489.19695323999986</v>
      </c>
      <c r="U375" s="396">
        <v>457.9444797299999</v>
      </c>
      <c r="V375" s="396">
        <v>489.34329329000013</v>
      </c>
      <c r="W375" s="396">
        <v>493.71222697999997</v>
      </c>
      <c r="X375" s="396">
        <v>506.01591666000058</v>
      </c>
      <c r="Y375" s="396">
        <v>456.97976743999868</v>
      </c>
      <c r="Z375" s="396">
        <v>468.48116379000123</v>
      </c>
      <c r="AA375" s="396">
        <v>449.40341333999982</v>
      </c>
      <c r="AB375" s="396">
        <v>549.68481509000003</v>
      </c>
      <c r="AC375" s="396">
        <v>432.97758791000012</v>
      </c>
      <c r="AD375" s="396">
        <v>478.37161199999997</v>
      </c>
      <c r="AE375" s="396">
        <v>437.10327699999999</v>
      </c>
    </row>
    <row r="376" spans="1:31">
      <c r="A376" s="418"/>
      <c r="B376" s="96"/>
      <c r="C376" s="271" t="s">
        <v>511</v>
      </c>
      <c r="D376" s="428" t="e">
        <f t="shared" ca="1" si="82"/>
        <v>#REF!</v>
      </c>
      <c r="E376" s="428" t="e">
        <f t="shared" ca="1" si="83"/>
        <v>#REF!</v>
      </c>
      <c r="F376" s="428" t="e">
        <f t="shared" ca="1" si="84"/>
        <v>#REF!</v>
      </c>
      <c r="G376" s="428">
        <v>-1610.3017263199999</v>
      </c>
      <c r="H376" s="398">
        <v>814.39363281000078</v>
      </c>
      <c r="I376" s="398">
        <v>593.52830831999972</v>
      </c>
      <c r="J376" s="398">
        <v>420.63021378999997</v>
      </c>
      <c r="K376" s="398">
        <v>577.49250809</v>
      </c>
      <c r="L376" s="398">
        <v>569.23550120999857</v>
      </c>
      <c r="M376" s="398">
        <v>689.71720795000033</v>
      </c>
      <c r="N376" s="398">
        <v>647.39301277999994</v>
      </c>
      <c r="O376" s="398">
        <v>536.22379000000001</v>
      </c>
      <c r="P376" s="398">
        <v>598.17076999999995</v>
      </c>
      <c r="Q376" s="398">
        <v>595.85660383999971</v>
      </c>
      <c r="R376" s="398">
        <v>665.22333145000061</v>
      </c>
      <c r="S376" s="398">
        <v>402.27189470999951</v>
      </c>
      <c r="T376" s="398">
        <v>438.69460054999581</v>
      </c>
      <c r="U376" s="398">
        <v>550.01640967000003</v>
      </c>
      <c r="V376" s="398">
        <v>592.6636864300001</v>
      </c>
      <c r="W376" s="398">
        <v>777.31990389999987</v>
      </c>
      <c r="X376" s="398">
        <v>358.11759574000052</v>
      </c>
      <c r="Y376" s="398">
        <v>472.42451278000055</v>
      </c>
      <c r="Z376" s="398">
        <v>526.49253034000049</v>
      </c>
      <c r="AA376" s="398">
        <v>413.3260225199989</v>
      </c>
      <c r="AB376" s="398">
        <v>408.57052100999999</v>
      </c>
      <c r="AC376" s="398">
        <v>491.33592398999974</v>
      </c>
      <c r="AD376" s="398">
        <v>363.42419500000011</v>
      </c>
      <c r="AE376" s="398">
        <v>334.97809100000001</v>
      </c>
    </row>
    <row r="377" spans="1:31">
      <c r="A377" s="418"/>
      <c r="B377" s="96"/>
      <c r="C377" s="176" t="s">
        <v>512</v>
      </c>
      <c r="D377" s="427" t="e">
        <f t="shared" ca="1" si="82"/>
        <v>#REF!</v>
      </c>
      <c r="E377" s="427" t="e">
        <f t="shared" ca="1" si="83"/>
        <v>#REF!</v>
      </c>
      <c r="F377" s="427" t="e">
        <f t="shared" ca="1" si="84"/>
        <v>#REF!</v>
      </c>
      <c r="G377" s="427">
        <v>21.993471579999966</v>
      </c>
      <c r="H377" s="396">
        <v>63.082382690000003</v>
      </c>
      <c r="I377" s="396">
        <v>18.588188469999992</v>
      </c>
      <c r="J377" s="396">
        <v>-59.181511579999992</v>
      </c>
      <c r="K377" s="396">
        <v>4.3408507300000041</v>
      </c>
      <c r="L377" s="396">
        <v>27.577519550000012</v>
      </c>
      <c r="M377" s="396">
        <v>-15.891484650000018</v>
      </c>
      <c r="N377" s="396">
        <v>10.752744719999997</v>
      </c>
      <c r="O377" s="396">
        <v>-17.568809999999996</v>
      </c>
      <c r="P377" s="396">
        <v>1.1657800000000407</v>
      </c>
      <c r="Q377" s="396">
        <v>46.613959639999962</v>
      </c>
      <c r="R377" s="396">
        <v>130.44619116000001</v>
      </c>
      <c r="S377" s="396">
        <v>151.43119919999998</v>
      </c>
      <c r="T377" s="396">
        <v>32.482610739999998</v>
      </c>
      <c r="U377" s="396">
        <v>24.785036749999996</v>
      </c>
      <c r="V377" s="396">
        <v>8.117886690000006</v>
      </c>
      <c r="W377" s="396">
        <v>-32.902923440000002</v>
      </c>
      <c r="X377" s="396">
        <v>11.440560020000003</v>
      </c>
      <c r="Y377" s="396">
        <v>11.929553689999999</v>
      </c>
      <c r="Z377" s="396">
        <v>7.1366507200000013</v>
      </c>
      <c r="AA377" s="396">
        <v>4.8315189900000002</v>
      </c>
      <c r="AB377" s="396">
        <v>-13.627091029999999</v>
      </c>
      <c r="AC377" s="396">
        <v>14.158520789999997</v>
      </c>
      <c r="AD377" s="396">
        <v>5.4996252400000074</v>
      </c>
      <c r="AE377" s="396">
        <v>-26.174150000000004</v>
      </c>
    </row>
    <row r="378" spans="1:31">
      <c r="A378" s="418"/>
      <c r="B378" s="96"/>
      <c r="C378" s="390" t="s">
        <v>30</v>
      </c>
      <c r="D378" s="428" t="e">
        <f t="shared" ca="1" si="82"/>
        <v>#REF!</v>
      </c>
      <c r="E378" s="428" t="e">
        <f t="shared" ca="1" si="83"/>
        <v>#REF!</v>
      </c>
      <c r="F378" s="428" t="e">
        <f t="shared" ca="1" si="84"/>
        <v>#REF!</v>
      </c>
      <c r="G378" s="428">
        <v>-1632.2951978999999</v>
      </c>
      <c r="H378" s="398">
        <v>751.31125012000098</v>
      </c>
      <c r="I378" s="398">
        <v>574.94011984999975</v>
      </c>
      <c r="J378" s="398">
        <v>479.81172536999998</v>
      </c>
      <c r="K378" s="398">
        <v>573.15165735999994</v>
      </c>
      <c r="L378" s="398">
        <v>541.65798165999854</v>
      </c>
      <c r="M378" s="398">
        <v>705.60869260000027</v>
      </c>
      <c r="N378" s="398">
        <v>636.64026805999993</v>
      </c>
      <c r="O378" s="398">
        <v>553.79259999999999</v>
      </c>
      <c r="P378" s="398">
        <v>597.00498999999991</v>
      </c>
      <c r="Q378" s="398">
        <v>549.24264419999963</v>
      </c>
      <c r="R378" s="398">
        <v>534.77714029000072</v>
      </c>
      <c r="S378" s="398">
        <v>250.84069550999953</v>
      </c>
      <c r="T378" s="398">
        <v>406.21198980999588</v>
      </c>
      <c r="U378" s="398">
        <v>525.23137292000001</v>
      </c>
      <c r="V378" s="398">
        <v>584.54579974000012</v>
      </c>
      <c r="W378" s="398">
        <v>810.22282733999987</v>
      </c>
      <c r="X378" s="398">
        <v>346.6770357200005</v>
      </c>
      <c r="Y378" s="398">
        <v>460.49495909000063</v>
      </c>
      <c r="Z378" s="398">
        <v>518.35587962000045</v>
      </c>
      <c r="AA378" s="398">
        <v>409.49450352999889</v>
      </c>
      <c r="AB378" s="398">
        <v>422.19761203999997</v>
      </c>
      <c r="AC378" s="398">
        <v>477.17740319999962</v>
      </c>
      <c r="AD378" s="398">
        <v>357.92456976000017</v>
      </c>
      <c r="AE378" s="398">
        <v>361.152241</v>
      </c>
    </row>
    <row r="379" spans="1:31">
      <c r="A379" s="418"/>
      <c r="B379" s="96"/>
      <c r="C379" s="388" t="s">
        <v>31</v>
      </c>
      <c r="D379" s="429" t="e">
        <f t="shared" ca="1" si="82"/>
        <v>#REF!</v>
      </c>
      <c r="E379" s="429" t="e">
        <f t="shared" ca="1" si="83"/>
        <v>#REF!</v>
      </c>
      <c r="F379" s="429" t="e">
        <f t="shared" ca="1" si="84"/>
        <v>#REF!</v>
      </c>
      <c r="G379" s="429">
        <v>-335.96554473000003</v>
      </c>
      <c r="H379" s="399">
        <v>129.57419789000005</v>
      </c>
      <c r="I379" s="399">
        <v>133.95430096999999</v>
      </c>
      <c r="J379" s="399">
        <v>130.12101607</v>
      </c>
      <c r="K379" s="399">
        <v>37.455014679999998</v>
      </c>
      <c r="L379" s="399">
        <v>36.714429810000013</v>
      </c>
      <c r="M379" s="399">
        <v>144.18645474999991</v>
      </c>
      <c r="N379" s="399">
        <v>120.68238158000001</v>
      </c>
      <c r="O379" s="399">
        <v>114.45631999999999</v>
      </c>
      <c r="P379" s="399">
        <v>130.66855000000004</v>
      </c>
      <c r="Q379" s="399">
        <v>111.36468987999999</v>
      </c>
      <c r="R379" s="399">
        <v>96.93455464000003</v>
      </c>
      <c r="S379" s="399">
        <v>-15.586094520000035</v>
      </c>
      <c r="T379" s="399">
        <v>114.03783133395018</v>
      </c>
      <c r="U379" s="399">
        <v>116.63434323000001</v>
      </c>
      <c r="V379" s="399">
        <v>113.70721668500001</v>
      </c>
      <c r="W379" s="399">
        <v>53.658440084999981</v>
      </c>
      <c r="X379" s="399">
        <v>24.862483430000339</v>
      </c>
      <c r="Y379" s="399">
        <v>98.725978800000178</v>
      </c>
      <c r="Z379" s="399">
        <v>102.35924690250008</v>
      </c>
      <c r="AA379" s="399">
        <v>95.511284007499711</v>
      </c>
      <c r="AB379" s="399">
        <v>85.776688510000042</v>
      </c>
      <c r="AC379" s="399">
        <v>98.395420489999935</v>
      </c>
      <c r="AD379" s="399">
        <v>83.874207250000012</v>
      </c>
      <c r="AE379" s="399">
        <v>87.550749749999994</v>
      </c>
    </row>
    <row r="380" spans="1:31">
      <c r="A380" s="418"/>
      <c r="B380" s="96"/>
      <c r="C380" s="389" t="s">
        <v>513</v>
      </c>
      <c r="D380" s="430" t="e">
        <f t="shared" ca="1" si="82"/>
        <v>#REF!</v>
      </c>
      <c r="E380" s="430" t="e">
        <f t="shared" ca="1" si="83"/>
        <v>#REF!</v>
      </c>
      <c r="F380" s="430" t="e">
        <f t="shared" ca="1" si="84"/>
        <v>#REF!</v>
      </c>
      <c r="G380" s="430">
        <v>-1296.32965317</v>
      </c>
      <c r="H380" s="400">
        <v>621.73705223000093</v>
      </c>
      <c r="I380" s="400">
        <v>440.98581887999967</v>
      </c>
      <c r="J380" s="400">
        <v>349.69070929999998</v>
      </c>
      <c r="K380" s="400">
        <v>535.69664267999997</v>
      </c>
      <c r="L380" s="400">
        <v>504.94355184999836</v>
      </c>
      <c r="M380" s="400">
        <v>561.42223785000044</v>
      </c>
      <c r="N380" s="400">
        <v>515.95788647999996</v>
      </c>
      <c r="O380" s="400">
        <v>439.33627999999999</v>
      </c>
      <c r="P380" s="400">
        <v>466.33644000000027</v>
      </c>
      <c r="Q380" s="400">
        <v>437.87795431999962</v>
      </c>
      <c r="R380" s="400">
        <v>437.84258565000061</v>
      </c>
      <c r="S380" s="400">
        <v>266.42679002999955</v>
      </c>
      <c r="T380" s="400">
        <v>291.1741584760457</v>
      </c>
      <c r="U380" s="400">
        <v>409.59702969</v>
      </c>
      <c r="V380" s="400">
        <v>470.83858305500007</v>
      </c>
      <c r="W380" s="400">
        <v>756.56438725499993</v>
      </c>
      <c r="X380" s="400">
        <v>321.81455229000017</v>
      </c>
      <c r="Y380" s="400">
        <v>361.7689802900004</v>
      </c>
      <c r="Z380" s="400">
        <v>415.99663271750046</v>
      </c>
      <c r="AA380" s="400">
        <v>313.98321952249921</v>
      </c>
      <c r="AB380" s="400">
        <v>336.42092352999987</v>
      </c>
      <c r="AC380" s="400">
        <v>378.78198270999962</v>
      </c>
      <c r="AD380" s="400">
        <v>274.05036251000024</v>
      </c>
      <c r="AE380" s="400">
        <v>273.60149124999998</v>
      </c>
    </row>
    <row r="381" spans="1:31">
      <c r="A381" s="418"/>
      <c r="B381" s="96"/>
      <c r="C381" s="406" t="s">
        <v>508</v>
      </c>
      <c r="D381" s="428"/>
      <c r="E381" s="428"/>
      <c r="F381" s="428"/>
      <c r="G381" s="428"/>
      <c r="H381" s="401"/>
      <c r="I381" s="401"/>
      <c r="J381" s="401"/>
      <c r="K381" s="401"/>
      <c r="L381" s="401"/>
      <c r="M381" s="401"/>
      <c r="N381" s="401"/>
      <c r="O381" s="401"/>
      <c r="P381" s="401"/>
      <c r="Q381" s="401"/>
      <c r="R381" s="401"/>
      <c r="S381" s="401"/>
      <c r="T381" s="401"/>
      <c r="U381" s="401"/>
      <c r="V381" s="401"/>
      <c r="W381" s="401"/>
      <c r="X381" s="401"/>
      <c r="Y381" s="401"/>
      <c r="Z381" s="401"/>
      <c r="AA381" s="401"/>
      <c r="AB381" s="401"/>
      <c r="AC381" s="401"/>
      <c r="AD381" s="401"/>
      <c r="AE381" s="401"/>
    </row>
    <row r="382" spans="1:31">
      <c r="A382" s="418"/>
      <c r="B382" s="96"/>
      <c r="C382" s="387"/>
      <c r="D382" s="428"/>
      <c r="E382" s="428"/>
      <c r="F382" s="428"/>
      <c r="G382" s="428"/>
      <c r="H382" s="398"/>
      <c r="I382" s="398"/>
      <c r="J382" s="398"/>
      <c r="K382" s="398"/>
      <c r="L382" s="398"/>
      <c r="M382" s="398"/>
      <c r="N382" s="398"/>
      <c r="O382" s="398"/>
      <c r="P382" s="398"/>
      <c r="Q382" s="398"/>
      <c r="R382" s="398"/>
      <c r="S382" s="398"/>
      <c r="T382" s="398"/>
      <c r="U382" s="398"/>
      <c r="V382" s="398"/>
      <c r="W382" s="398"/>
      <c r="X382" s="398"/>
      <c r="Y382" s="398"/>
      <c r="Z382" s="398"/>
      <c r="AA382" s="398"/>
      <c r="AB382" s="398"/>
      <c r="AC382" s="398"/>
      <c r="AD382" s="398"/>
      <c r="AE382" s="398"/>
    </row>
    <row r="383" spans="1:31">
      <c r="A383" s="418"/>
      <c r="B383" s="96"/>
      <c r="C383" s="271" t="s">
        <v>448</v>
      </c>
      <c r="D383" s="431"/>
      <c r="E383" s="431"/>
      <c r="F383" s="431"/>
      <c r="G383" s="431"/>
      <c r="H383" s="402"/>
      <c r="I383" s="402"/>
      <c r="J383" s="402"/>
      <c r="K383" s="402"/>
      <c r="L383" s="402"/>
      <c r="M383" s="402"/>
      <c r="N383" s="402"/>
      <c r="O383" s="402"/>
      <c r="P383" s="402"/>
      <c r="Q383" s="402"/>
      <c r="R383" s="402"/>
      <c r="S383" s="402"/>
      <c r="T383" s="402"/>
      <c r="U383" s="402"/>
      <c r="V383" s="402"/>
      <c r="W383" s="402"/>
      <c r="X383" s="402"/>
      <c r="Y383" s="402"/>
      <c r="Z383" s="402"/>
      <c r="AA383" s="402"/>
      <c r="AB383" s="402"/>
      <c r="AC383" s="402"/>
      <c r="AD383" s="402"/>
      <c r="AE383" s="402"/>
    </row>
    <row r="384" spans="1:31">
      <c r="A384" s="418"/>
      <c r="B384" s="96"/>
      <c r="C384" s="58" t="s">
        <v>514</v>
      </c>
      <c r="D384" s="426" t="e">
        <f t="shared" ref="D384:G384" ca="1" si="85">D187</f>
        <v>#REF!</v>
      </c>
      <c r="E384" s="426" t="e">
        <f t="shared" ca="1" si="85"/>
        <v>#REF!</v>
      </c>
      <c r="F384" s="426" t="e">
        <f t="shared" ca="1" si="85"/>
        <v>#REF!</v>
      </c>
      <c r="G384" s="426">
        <v>127895.85782498</v>
      </c>
      <c r="H384" s="395">
        <v>130850.89922364001</v>
      </c>
      <c r="I384" s="395">
        <v>130408.67157912999</v>
      </c>
      <c r="J384" s="395">
        <v>128943.57930160998</v>
      </c>
      <c r="K384" s="395">
        <v>124052.51733662</v>
      </c>
      <c r="L384" s="395">
        <v>121283.87974718997</v>
      </c>
      <c r="M384" s="395">
        <v>119510.93144916998</v>
      </c>
      <c r="N384" s="395">
        <v>118131.69937609999</v>
      </c>
      <c r="O384" s="395">
        <v>114037.25300000001</v>
      </c>
      <c r="P384" s="395">
        <v>113368.29196000002</v>
      </c>
      <c r="Q384" s="395">
        <v>113623.80129999999</v>
      </c>
      <c r="R384" s="395">
        <v>112376.67499999999</v>
      </c>
      <c r="S384" s="395">
        <v>108810.93190927</v>
      </c>
      <c r="T384" s="395">
        <v>107034.89820219</v>
      </c>
      <c r="U384" s="395">
        <v>104037</v>
      </c>
      <c r="V384" s="395">
        <v>101666.34721651999</v>
      </c>
      <c r="W384" s="395">
        <v>98327.881435700008</v>
      </c>
      <c r="X384" s="395">
        <v>98939.985690770001</v>
      </c>
      <c r="Y384" s="395">
        <v>98258.98526299998</v>
      </c>
      <c r="Z384" s="395">
        <v>96680.740309000001</v>
      </c>
      <c r="AA384" s="395">
        <v>92818.19160387</v>
      </c>
      <c r="AB384" s="395">
        <v>90460.349329740013</v>
      </c>
      <c r="AC384" s="395">
        <v>88945</v>
      </c>
      <c r="AD384" s="395">
        <v>87527.978702990004</v>
      </c>
      <c r="AE384" s="395">
        <v>84901.495297000001</v>
      </c>
    </row>
    <row r="385" spans="1:31">
      <c r="A385" s="418"/>
      <c r="B385" s="96"/>
      <c r="C385" s="58" t="s">
        <v>515</v>
      </c>
      <c r="D385" s="426" t="e">
        <f t="shared" ref="D385:G385" ca="1" si="86">D188</f>
        <v>#REF!</v>
      </c>
      <c r="E385" s="426" t="e">
        <f t="shared" ca="1" si="86"/>
        <v>#REF!</v>
      </c>
      <c r="F385" s="426" t="e">
        <f t="shared" ca="1" si="86"/>
        <v>#REF!</v>
      </c>
      <c r="G385" s="426">
        <v>-474.08535642999993</v>
      </c>
      <c r="H385" s="395">
        <v>-445.99036142999995</v>
      </c>
      <c r="I385" s="395">
        <v>-391.06533836</v>
      </c>
      <c r="J385" s="395">
        <v>-385.5168030399999</v>
      </c>
      <c r="K385" s="395">
        <v>-436.41730744999995</v>
      </c>
      <c r="L385" s="395">
        <v>-443.26896928999997</v>
      </c>
      <c r="M385" s="395">
        <v>-424.59674605000004</v>
      </c>
      <c r="N385" s="395">
        <v>-445.96360148999992</v>
      </c>
      <c r="O385" s="395">
        <v>-456.09656999999999</v>
      </c>
      <c r="P385" s="395">
        <v>-483.66532000000001</v>
      </c>
      <c r="Q385" s="395">
        <v>-575.12210000000005</v>
      </c>
      <c r="R385" s="395">
        <v>-552.86500000000001</v>
      </c>
      <c r="S385" s="395">
        <v>-447.13003641</v>
      </c>
      <c r="T385" s="395">
        <v>-316.44247399</v>
      </c>
      <c r="U385" s="395">
        <v>-293</v>
      </c>
      <c r="V385" s="395">
        <v>-290.49062900000001</v>
      </c>
      <c r="W385" s="395">
        <v>-246.33250777000001</v>
      </c>
      <c r="X385" s="395">
        <v>-333.87474533</v>
      </c>
      <c r="Y385" s="395">
        <v>-362.82982099999998</v>
      </c>
      <c r="Z385" s="395">
        <v>-358.836207</v>
      </c>
      <c r="AA385" s="395">
        <v>-368.48996698999997</v>
      </c>
      <c r="AB385" s="395">
        <v>-362.63702372</v>
      </c>
      <c r="AC385" s="395">
        <v>-379.82404700000006</v>
      </c>
      <c r="AD385" s="395">
        <v>-373.27164909999999</v>
      </c>
      <c r="AE385" s="395">
        <v>-378.94518100000005</v>
      </c>
    </row>
    <row r="386" spans="1:31">
      <c r="A386" s="418"/>
      <c r="B386" s="96"/>
      <c r="C386" s="31" t="s">
        <v>382</v>
      </c>
      <c r="D386" s="427" t="e">
        <f t="shared" ref="D386:G386" ca="1" si="87">D189</f>
        <v>#REF!</v>
      </c>
      <c r="E386" s="427" t="e">
        <f t="shared" ca="1" si="87"/>
        <v>#REF!</v>
      </c>
      <c r="F386" s="427" t="e">
        <f t="shared" ca="1" si="87"/>
        <v>#REF!</v>
      </c>
      <c r="G386" s="427">
        <v>42353.960891449999</v>
      </c>
      <c r="H386" s="395">
        <v>40141.911806389995</v>
      </c>
      <c r="I386" s="395">
        <v>40898.472302299953</v>
      </c>
      <c r="J386" s="395">
        <v>40439.427275259986</v>
      </c>
      <c r="K386" s="395">
        <v>36164.460827819996</v>
      </c>
      <c r="L386" s="395">
        <v>34618.738499300009</v>
      </c>
      <c r="M386" s="395">
        <v>35229.70274998001</v>
      </c>
      <c r="N386" s="395">
        <v>37557.130414010004</v>
      </c>
      <c r="O386" s="395">
        <v>36536.875950000001</v>
      </c>
      <c r="P386" s="395">
        <v>33189.059439999997</v>
      </c>
      <c r="Q386" s="395">
        <v>35849.276100000003</v>
      </c>
      <c r="R386" s="395">
        <v>35373.592999999993</v>
      </c>
      <c r="S386" s="395">
        <v>35221.888826259994</v>
      </c>
      <c r="T386" s="395">
        <v>28064.278097980001</v>
      </c>
      <c r="U386" s="395">
        <v>0</v>
      </c>
      <c r="V386" s="395">
        <v>29478.249357819997</v>
      </c>
      <c r="W386" s="395">
        <v>28209.997639069999</v>
      </c>
      <c r="X386" s="395">
        <v>24866.377249630001</v>
      </c>
      <c r="Y386" s="395">
        <v>23422.868787719999</v>
      </c>
      <c r="Z386" s="395">
        <v>23269.968496000001</v>
      </c>
      <c r="AA386" s="395">
        <v>21638.200436700001</v>
      </c>
      <c r="AB386" s="395">
        <v>18223.329481220004</v>
      </c>
      <c r="AC386" s="395">
        <v>17745.708477759999</v>
      </c>
      <c r="AD386" s="395">
        <v>20497.319392250029</v>
      </c>
      <c r="AE386" s="395">
        <v>17338.200305999999</v>
      </c>
    </row>
    <row r="387" spans="1:31">
      <c r="A387" s="418"/>
      <c r="B387" s="96"/>
      <c r="C387" s="391" t="s">
        <v>516</v>
      </c>
      <c r="D387" s="432" t="e">
        <f t="shared" ref="D387:G387" ca="1" si="88">D190</f>
        <v>#REF!</v>
      </c>
      <c r="E387" s="432" t="e">
        <f t="shared" ca="1" si="88"/>
        <v>#REF!</v>
      </c>
      <c r="F387" s="432" t="e">
        <f t="shared" ca="1" si="88"/>
        <v>#REF!</v>
      </c>
      <c r="G387" s="432">
        <v>169775.73335999998</v>
      </c>
      <c r="H387" s="403">
        <v>170546.8206686</v>
      </c>
      <c r="I387" s="403">
        <v>170916.07854306995</v>
      </c>
      <c r="J387" s="403">
        <v>168997.48977382993</v>
      </c>
      <c r="K387" s="403">
        <v>159780.56085698999</v>
      </c>
      <c r="L387" s="403">
        <v>155459.34927719997</v>
      </c>
      <c r="M387" s="403">
        <v>154316.0374531</v>
      </c>
      <c r="N387" s="403">
        <v>155242.86618861998</v>
      </c>
      <c r="O387" s="403">
        <v>150118.03237999999</v>
      </c>
      <c r="P387" s="403">
        <v>146073.68607999998</v>
      </c>
      <c r="Q387" s="403">
        <v>148897.95529999997</v>
      </c>
      <c r="R387" s="403">
        <v>147197.40299999996</v>
      </c>
      <c r="S387" s="403">
        <v>143585.69069912002</v>
      </c>
      <c r="T387" s="403">
        <v>134782.73382617999</v>
      </c>
      <c r="U387" s="403">
        <v>136568</v>
      </c>
      <c r="V387" s="403">
        <v>130854.10594533998</v>
      </c>
      <c r="W387" s="403">
        <v>126291.54656700001</v>
      </c>
      <c r="X387" s="403">
        <v>123472.48730515</v>
      </c>
      <c r="Y387" s="403">
        <v>121319.02422971999</v>
      </c>
      <c r="Z387" s="403">
        <v>119591.872598</v>
      </c>
      <c r="AA387" s="403">
        <v>114087.90207358001</v>
      </c>
      <c r="AB387" s="403">
        <v>108321.04178724</v>
      </c>
      <c r="AC387" s="403">
        <v>106311.56701867</v>
      </c>
      <c r="AD387" s="403">
        <v>107652.02644614005</v>
      </c>
      <c r="AE387" s="403">
        <v>101860.750422</v>
      </c>
    </row>
    <row r="388" spans="1:31">
      <c r="A388" s="418"/>
      <c r="B388" s="96"/>
      <c r="C388" s="25"/>
      <c r="D388" s="431"/>
      <c r="E388" s="431"/>
      <c r="F388" s="431"/>
      <c r="G388" s="431"/>
      <c r="H388" s="402"/>
      <c r="I388" s="402"/>
      <c r="J388" s="402"/>
      <c r="K388" s="402"/>
      <c r="L388" s="402"/>
      <c r="M388" s="402"/>
      <c r="N388" s="402"/>
      <c r="O388" s="402"/>
      <c r="P388" s="402"/>
      <c r="Q388" s="402"/>
      <c r="R388" s="402"/>
      <c r="S388" s="402"/>
      <c r="T388" s="402"/>
      <c r="U388" s="402"/>
      <c r="V388" s="402"/>
      <c r="W388" s="402"/>
      <c r="X388" s="402"/>
      <c r="Y388" s="402"/>
      <c r="Z388" s="402"/>
      <c r="AA388" s="402"/>
      <c r="AB388" s="402"/>
      <c r="AC388" s="402"/>
      <c r="AD388" s="402"/>
      <c r="AE388" s="402"/>
    </row>
    <row r="389" spans="1:31">
      <c r="A389" s="418"/>
      <c r="B389" s="96"/>
      <c r="C389" s="58" t="s">
        <v>517</v>
      </c>
      <c r="D389" s="426" t="e">
        <f t="shared" ref="D389:G389" ca="1" si="89">D192</f>
        <v>#REF!</v>
      </c>
      <c r="E389" s="426" t="e">
        <f t="shared" ca="1" si="89"/>
        <v>#REF!</v>
      </c>
      <c r="F389" s="426" t="e">
        <f t="shared" ca="1" si="89"/>
        <v>#REF!</v>
      </c>
      <c r="G389" s="426">
        <v>100400.10823998002</v>
      </c>
      <c r="H389" s="395">
        <v>98812.72364828999</v>
      </c>
      <c r="I389" s="395">
        <v>98895.766511569964</v>
      </c>
      <c r="J389" s="395">
        <v>100005.10316020998</v>
      </c>
      <c r="K389" s="395">
        <v>93924.343946139998</v>
      </c>
      <c r="L389" s="395">
        <v>92177.839225180054</v>
      </c>
      <c r="M389" s="395">
        <v>91265.248067860026</v>
      </c>
      <c r="N389" s="395">
        <v>92550.731136690025</v>
      </c>
      <c r="O389" s="395">
        <v>87476.069300000017</v>
      </c>
      <c r="P389" s="395">
        <v>85612.895900000003</v>
      </c>
      <c r="Q389" s="395">
        <v>85495.425999999992</v>
      </c>
      <c r="R389" s="395">
        <v>85481.012000000002</v>
      </c>
      <c r="S389" s="395">
        <v>79901.20541366002</v>
      </c>
      <c r="T389" s="395">
        <v>78493.732629150007</v>
      </c>
      <c r="U389" s="395">
        <v>76866</v>
      </c>
      <c r="V389" s="395">
        <v>77352.269637999998</v>
      </c>
      <c r="W389" s="395">
        <v>72377.261537999992</v>
      </c>
      <c r="X389" s="395">
        <v>71496.26097073</v>
      </c>
      <c r="Y389" s="395">
        <v>70251.127166999999</v>
      </c>
      <c r="Z389" s="395">
        <v>70644.658796999996</v>
      </c>
      <c r="AA389" s="395">
        <v>66109.722276889996</v>
      </c>
      <c r="AB389" s="395">
        <v>65985.869774210005</v>
      </c>
      <c r="AC389" s="395">
        <v>65268.05091718</v>
      </c>
      <c r="AD389" s="395">
        <v>66653.265737490001</v>
      </c>
      <c r="AE389" s="395">
        <v>62781.858015999998</v>
      </c>
    </row>
    <row r="390" spans="1:31">
      <c r="A390" s="418"/>
      <c r="B390" s="96"/>
      <c r="C390" s="365" t="s">
        <v>518</v>
      </c>
      <c r="D390" s="426" t="e">
        <f t="shared" ref="D390:G390" ca="1" si="90">D193</f>
        <v>#REF!</v>
      </c>
      <c r="E390" s="426" t="e">
        <f t="shared" ca="1" si="90"/>
        <v>#REF!</v>
      </c>
      <c r="F390" s="426" t="e">
        <f t="shared" ca="1" si="90"/>
        <v>#REF!</v>
      </c>
      <c r="G390" s="426">
        <v>69375.624730629963</v>
      </c>
      <c r="H390" s="397">
        <v>71734.096630920001</v>
      </c>
      <c r="I390" s="397">
        <v>72020.312031480018</v>
      </c>
      <c r="J390" s="397">
        <v>68992.386613599971</v>
      </c>
      <c r="K390" s="397">
        <v>65856.216521670009</v>
      </c>
      <c r="L390" s="397">
        <v>63281.509662839992</v>
      </c>
      <c r="M390" s="397">
        <v>63050.788996079995</v>
      </c>
      <c r="N390" s="397">
        <v>62692.134662769975</v>
      </c>
      <c r="O390" s="397">
        <v>62641.962900000006</v>
      </c>
      <c r="P390" s="397">
        <v>60460.789699999994</v>
      </c>
      <c r="Q390" s="397">
        <v>63402.529299999995</v>
      </c>
      <c r="R390" s="397">
        <v>61716.421999999999</v>
      </c>
      <c r="S390" s="397">
        <v>63684.485285460003</v>
      </c>
      <c r="T390" s="397">
        <v>56289.207427049987</v>
      </c>
      <c r="U390" s="397">
        <v>59702</v>
      </c>
      <c r="V390" s="397">
        <v>53501.836307340003</v>
      </c>
      <c r="W390" s="397">
        <v>53914.285029000006</v>
      </c>
      <c r="X390" s="397">
        <v>51976.235840680005</v>
      </c>
      <c r="Y390" s="397">
        <v>51068.107525059997</v>
      </c>
      <c r="Z390" s="397">
        <v>48947.315058000007</v>
      </c>
      <c r="AA390" s="397">
        <v>47978.48805593</v>
      </c>
      <c r="AB390" s="397">
        <v>42335.172056999996</v>
      </c>
      <c r="AC390" s="397">
        <v>41043.516378490007</v>
      </c>
      <c r="AD390" s="397">
        <v>40998.581609710003</v>
      </c>
      <c r="AE390" s="397">
        <v>39078.778688000006</v>
      </c>
    </row>
    <row r="391" spans="1:31">
      <c r="A391" s="418"/>
      <c r="B391" s="96"/>
      <c r="C391" s="63" t="s">
        <v>519</v>
      </c>
      <c r="D391" s="432" t="e">
        <f t="shared" ref="D391:G391" ca="1" si="91">D194</f>
        <v>#REF!</v>
      </c>
      <c r="E391" s="432" t="e">
        <f t="shared" ca="1" si="91"/>
        <v>#REF!</v>
      </c>
      <c r="F391" s="432" t="e">
        <f t="shared" ca="1" si="91"/>
        <v>#REF!</v>
      </c>
      <c r="G391" s="432">
        <v>169775.73297060997</v>
      </c>
      <c r="H391" s="403">
        <v>170546.82027920996</v>
      </c>
      <c r="I391" s="403">
        <v>170916.07854304995</v>
      </c>
      <c r="J391" s="403">
        <v>168997.48977380994</v>
      </c>
      <c r="K391" s="403">
        <v>159780.56046780999</v>
      </c>
      <c r="L391" s="403">
        <v>155459.34888802003</v>
      </c>
      <c r="M391" s="403">
        <v>154316.03706394002</v>
      </c>
      <c r="N391" s="403">
        <v>155242.86579945998</v>
      </c>
      <c r="O391" s="403">
        <v>150118.03220000002</v>
      </c>
      <c r="P391" s="403">
        <v>146073.68560000003</v>
      </c>
      <c r="Q391" s="403">
        <v>148897.95529999997</v>
      </c>
      <c r="R391" s="403">
        <v>147197.43400000001</v>
      </c>
      <c r="S391" s="403">
        <v>143585.69069912002</v>
      </c>
      <c r="T391" s="403">
        <v>134782.94005619999</v>
      </c>
      <c r="U391" s="403">
        <v>136568</v>
      </c>
      <c r="V391" s="403">
        <v>130854.10594534001</v>
      </c>
      <c r="W391" s="403">
        <v>126291.54656700001</v>
      </c>
      <c r="X391" s="403">
        <v>123472.49681140999</v>
      </c>
      <c r="Y391" s="403">
        <v>121319.23469206001</v>
      </c>
      <c r="Z391" s="403">
        <v>119591.97385499999</v>
      </c>
      <c r="AA391" s="403">
        <v>114088.21033282002</v>
      </c>
      <c r="AB391" s="403">
        <v>108321.04183120999</v>
      </c>
      <c r="AC391" s="403">
        <v>106311.56729567</v>
      </c>
      <c r="AD391" s="403">
        <v>107651.8473472</v>
      </c>
      <c r="AE391" s="403">
        <v>101860.636704</v>
      </c>
    </row>
    <row r="393" spans="1:31">
      <c r="C393" s="199" t="s">
        <v>653</v>
      </c>
      <c r="D393" s="199"/>
      <c r="E393" s="199"/>
    </row>
    <row r="394" spans="1:31">
      <c r="F394" s="405"/>
      <c r="G394" s="405"/>
      <c r="H394" s="405"/>
      <c r="I394" s="405"/>
      <c r="J394" s="405"/>
      <c r="K394" s="405"/>
      <c r="L394" s="405"/>
    </row>
    <row r="395" spans="1:31">
      <c r="F395" s="407"/>
      <c r="G395" s="407"/>
      <c r="H395" s="407"/>
      <c r="I395" s="407"/>
      <c r="J395" s="407"/>
      <c r="K395" s="393"/>
      <c r="L395" s="393"/>
    </row>
    <row r="396" spans="1:31">
      <c r="F396" s="408"/>
      <c r="G396" s="408"/>
      <c r="H396" s="408"/>
      <c r="I396" s="408"/>
      <c r="J396" s="408"/>
      <c r="K396" s="404"/>
      <c r="L396" s="404"/>
    </row>
    <row r="397" spans="1:31">
      <c r="F397" s="408"/>
      <c r="G397" s="408"/>
      <c r="H397" s="408"/>
      <c r="I397" s="408"/>
      <c r="J397" s="408"/>
      <c r="K397" s="404"/>
      <c r="L397" s="404"/>
    </row>
    <row r="398" spans="1:31">
      <c r="F398" s="408"/>
      <c r="G398" s="408"/>
      <c r="H398" s="408"/>
      <c r="I398" s="408"/>
      <c r="J398" s="408"/>
      <c r="K398" s="404"/>
      <c r="L398" s="404"/>
    </row>
    <row r="399" spans="1:31">
      <c r="F399" s="408"/>
      <c r="G399" s="408"/>
      <c r="H399" s="408"/>
      <c r="I399" s="408"/>
      <c r="J399" s="408"/>
      <c r="K399" s="404"/>
      <c r="L399" s="404"/>
    </row>
    <row r="400" spans="1:31">
      <c r="F400" s="398"/>
      <c r="G400" s="398"/>
      <c r="H400" s="398"/>
      <c r="I400" s="398"/>
      <c r="J400" s="398"/>
      <c r="K400" s="398"/>
      <c r="L400" s="398"/>
    </row>
    <row r="401" spans="6:12">
      <c r="F401" s="408"/>
      <c r="G401" s="408"/>
      <c r="H401" s="408"/>
      <c r="I401" s="408"/>
      <c r="J401" s="408"/>
      <c r="K401" s="404"/>
      <c r="L401" s="404"/>
    </row>
    <row r="402" spans="6:12">
      <c r="F402" s="398"/>
      <c r="G402" s="398"/>
      <c r="H402" s="398"/>
      <c r="I402" s="398"/>
      <c r="J402" s="398"/>
      <c r="K402" s="398"/>
      <c r="L402" s="398"/>
    </row>
    <row r="403" spans="6:12">
      <c r="F403" s="409"/>
      <c r="G403" s="409"/>
      <c r="H403" s="409"/>
      <c r="I403" s="409"/>
      <c r="J403" s="409"/>
      <c r="K403" s="410"/>
      <c r="L403" s="410"/>
    </row>
    <row r="404" spans="6:12">
      <c r="F404" s="411"/>
      <c r="G404" s="411"/>
      <c r="H404" s="411"/>
      <c r="I404" s="411"/>
      <c r="J404" s="411"/>
      <c r="K404" s="411"/>
      <c r="L404" s="411"/>
    </row>
    <row r="405" spans="6:12">
      <c r="F405" s="398"/>
      <c r="G405" s="398"/>
      <c r="H405" s="398"/>
      <c r="I405" s="398"/>
      <c r="J405" s="398"/>
      <c r="K405" s="401"/>
      <c r="L405" s="401"/>
    </row>
    <row r="406" spans="6:12">
      <c r="F406" s="398"/>
      <c r="G406" s="398"/>
      <c r="H406" s="398"/>
      <c r="I406" s="398"/>
      <c r="J406" s="398"/>
      <c r="K406" s="398"/>
      <c r="L406" s="398"/>
    </row>
    <row r="407" spans="6:12">
      <c r="F407" s="412"/>
      <c r="G407" s="412"/>
      <c r="H407" s="412"/>
      <c r="I407" s="412"/>
      <c r="J407" s="412"/>
      <c r="K407" s="412"/>
      <c r="L407" s="412"/>
    </row>
    <row r="408" spans="6:12">
      <c r="F408" s="408"/>
      <c r="G408" s="408"/>
      <c r="H408" s="408"/>
      <c r="I408" s="408"/>
      <c r="J408" s="408"/>
      <c r="K408" s="408"/>
      <c r="L408" s="408"/>
    </row>
    <row r="409" spans="6:12">
      <c r="F409" s="408"/>
      <c r="G409" s="408"/>
      <c r="H409" s="408"/>
      <c r="I409" s="408"/>
      <c r="J409" s="408"/>
      <c r="K409" s="408"/>
      <c r="L409" s="408"/>
    </row>
    <row r="410" spans="6:12">
      <c r="F410" s="408"/>
      <c r="G410" s="408"/>
      <c r="H410" s="408"/>
      <c r="I410" s="408"/>
      <c r="J410" s="408"/>
      <c r="K410" s="408"/>
      <c r="L410" s="408"/>
    </row>
    <row r="411" spans="6:12">
      <c r="F411" s="413"/>
      <c r="G411" s="413"/>
      <c r="H411" s="413"/>
      <c r="I411" s="413"/>
      <c r="J411" s="413"/>
      <c r="K411" s="414"/>
      <c r="L411" s="414"/>
    </row>
    <row r="412" spans="6:12">
      <c r="F412" s="412"/>
      <c r="G412" s="412"/>
      <c r="H412" s="412"/>
      <c r="I412" s="412"/>
      <c r="J412" s="412"/>
      <c r="K412" s="412"/>
      <c r="L412" s="412"/>
    </row>
    <row r="413" spans="6:12">
      <c r="F413" s="408"/>
      <c r="G413" s="408"/>
      <c r="H413" s="408"/>
      <c r="I413" s="408"/>
      <c r="J413" s="408"/>
      <c r="K413" s="408"/>
      <c r="L413" s="408"/>
    </row>
    <row r="414" spans="6:12">
      <c r="F414" s="408"/>
      <c r="G414" s="408"/>
      <c r="H414" s="408"/>
      <c r="I414" s="408"/>
      <c r="J414" s="408"/>
      <c r="K414" s="408"/>
      <c r="L414" s="408"/>
    </row>
    <row r="415" spans="6:12">
      <c r="F415" s="413"/>
      <c r="G415" s="413"/>
      <c r="H415" s="413"/>
      <c r="I415" s="413"/>
      <c r="J415" s="413"/>
      <c r="K415" s="414"/>
      <c r="L415" s="414"/>
    </row>
    <row r="418" spans="6:12">
      <c r="F418" s="405"/>
      <c r="G418" s="405"/>
      <c r="H418" s="405"/>
      <c r="I418" s="405"/>
      <c r="J418" s="405"/>
      <c r="K418" s="405"/>
      <c r="L418" s="405"/>
    </row>
    <row r="419" spans="6:12">
      <c r="F419" s="407"/>
      <c r="G419" s="407"/>
      <c r="H419" s="407"/>
      <c r="I419" s="407"/>
      <c r="J419" s="407"/>
      <c r="K419" s="393"/>
      <c r="L419" s="393"/>
    </row>
    <row r="420" spans="6:12">
      <c r="F420" s="408"/>
      <c r="G420" s="408"/>
      <c r="H420" s="408"/>
      <c r="I420" s="408"/>
      <c r="J420" s="408"/>
      <c r="K420" s="404"/>
      <c r="L420" s="404"/>
    </row>
    <row r="421" spans="6:12">
      <c r="F421" s="408"/>
      <c r="G421" s="408"/>
      <c r="H421" s="408"/>
      <c r="I421" s="408"/>
      <c r="J421" s="408"/>
      <c r="K421" s="404"/>
      <c r="L421" s="404"/>
    </row>
    <row r="422" spans="6:12">
      <c r="F422" s="408"/>
      <c r="G422" s="408"/>
      <c r="H422" s="408"/>
      <c r="I422" s="408"/>
      <c r="J422" s="408"/>
      <c r="K422" s="404"/>
      <c r="L422" s="404"/>
    </row>
    <row r="423" spans="6:12">
      <c r="F423" s="408"/>
      <c r="G423" s="408"/>
      <c r="H423" s="408"/>
      <c r="I423" s="408"/>
      <c r="J423" s="408"/>
      <c r="K423" s="404"/>
      <c r="L423" s="404"/>
    </row>
    <row r="424" spans="6:12">
      <c r="F424" s="398"/>
      <c r="G424" s="398"/>
      <c r="H424" s="398"/>
      <c r="I424" s="398"/>
      <c r="J424" s="398"/>
      <c r="K424" s="398"/>
      <c r="L424" s="398"/>
    </row>
    <row r="425" spans="6:12">
      <c r="F425" s="408"/>
      <c r="G425" s="408"/>
      <c r="H425" s="408"/>
      <c r="I425" s="408"/>
      <c r="J425" s="408"/>
      <c r="K425" s="404"/>
      <c r="L425" s="404"/>
    </row>
    <row r="426" spans="6:12">
      <c r="F426" s="398"/>
      <c r="G426" s="398"/>
      <c r="H426" s="398"/>
      <c r="I426" s="398"/>
      <c r="J426" s="398"/>
      <c r="K426" s="398"/>
      <c r="L426" s="398"/>
    </row>
    <row r="427" spans="6:12">
      <c r="F427" s="409"/>
      <c r="G427" s="409"/>
      <c r="H427" s="409"/>
      <c r="I427" s="409"/>
      <c r="J427" s="409"/>
      <c r="K427" s="410"/>
      <c r="L427" s="410"/>
    </row>
    <row r="428" spans="6:12">
      <c r="F428" s="411"/>
      <c r="G428" s="411"/>
      <c r="H428" s="411"/>
      <c r="I428" s="411"/>
      <c r="J428" s="411"/>
      <c r="K428" s="411"/>
      <c r="L428" s="411"/>
    </row>
    <row r="429" spans="6:12">
      <c r="F429" s="398"/>
      <c r="G429" s="398"/>
      <c r="H429" s="398"/>
      <c r="I429" s="398"/>
      <c r="J429" s="398"/>
      <c r="K429" s="401"/>
      <c r="L429" s="401"/>
    </row>
    <row r="430" spans="6:12">
      <c r="F430" s="398"/>
      <c r="G430" s="398"/>
      <c r="H430" s="398"/>
      <c r="I430" s="398"/>
      <c r="J430" s="398"/>
      <c r="K430" s="398"/>
      <c r="L430" s="398"/>
    </row>
    <row r="431" spans="6:12">
      <c r="F431" s="412"/>
      <c r="G431" s="412"/>
      <c r="H431" s="412"/>
      <c r="I431" s="412"/>
      <c r="J431" s="412"/>
      <c r="K431" s="412"/>
      <c r="L431" s="412"/>
    </row>
    <row r="432" spans="6:12">
      <c r="F432" s="408"/>
      <c r="G432" s="408"/>
      <c r="H432" s="408"/>
      <c r="I432" s="408"/>
      <c r="J432" s="408"/>
      <c r="K432" s="408"/>
      <c r="L432" s="408"/>
    </row>
    <row r="433" spans="6:12">
      <c r="F433" s="408"/>
      <c r="G433" s="408"/>
      <c r="H433" s="408"/>
      <c r="I433" s="408"/>
      <c r="J433" s="408"/>
      <c r="K433" s="408"/>
      <c r="L433" s="408"/>
    </row>
    <row r="434" spans="6:12">
      <c r="F434" s="408"/>
      <c r="G434" s="408"/>
      <c r="H434" s="408"/>
      <c r="I434" s="408"/>
      <c r="J434" s="408"/>
      <c r="K434" s="408"/>
      <c r="L434" s="408"/>
    </row>
    <row r="435" spans="6:12">
      <c r="F435" s="413"/>
      <c r="G435" s="413"/>
      <c r="H435" s="413"/>
      <c r="I435" s="413"/>
      <c r="J435" s="413"/>
      <c r="K435" s="414"/>
      <c r="L435" s="414"/>
    </row>
    <row r="436" spans="6:12">
      <c r="F436" s="412"/>
      <c r="G436" s="412"/>
      <c r="H436" s="412"/>
      <c r="I436" s="412"/>
      <c r="J436" s="412"/>
      <c r="K436" s="412"/>
      <c r="L436" s="412"/>
    </row>
    <row r="437" spans="6:12">
      <c r="F437" s="408"/>
      <c r="G437" s="408"/>
      <c r="H437" s="408"/>
      <c r="I437" s="408"/>
      <c r="J437" s="408"/>
      <c r="K437" s="408"/>
      <c r="L437" s="408"/>
    </row>
    <row r="438" spans="6:12">
      <c r="F438" s="408"/>
      <c r="G438" s="408"/>
      <c r="H438" s="408"/>
      <c r="I438" s="408"/>
      <c r="J438" s="408"/>
      <c r="K438" s="408"/>
      <c r="L438" s="408"/>
    </row>
    <row r="439" spans="6:12">
      <c r="F439" s="413"/>
      <c r="G439" s="413"/>
      <c r="H439" s="413"/>
      <c r="I439" s="413"/>
      <c r="J439" s="413"/>
      <c r="K439" s="414"/>
      <c r="L439" s="414"/>
    </row>
    <row r="442" spans="6:12">
      <c r="F442" s="405"/>
      <c r="G442" s="405"/>
      <c r="H442" s="405"/>
      <c r="I442" s="405"/>
      <c r="J442" s="405"/>
      <c r="K442" s="405"/>
      <c r="L442" s="405"/>
    </row>
    <row r="443" spans="6:12">
      <c r="F443" s="407"/>
      <c r="G443" s="407"/>
      <c r="H443" s="407"/>
      <c r="I443" s="407"/>
      <c r="J443" s="407"/>
      <c r="K443" s="393"/>
      <c r="L443" s="393"/>
    </row>
    <row r="444" spans="6:12">
      <c r="F444" s="408"/>
      <c r="G444" s="408"/>
      <c r="H444" s="408"/>
      <c r="I444" s="408"/>
      <c r="J444" s="408"/>
      <c r="K444" s="404"/>
      <c r="L444" s="404"/>
    </row>
    <row r="445" spans="6:12">
      <c r="F445" s="408"/>
      <c r="G445" s="408"/>
      <c r="H445" s="408"/>
      <c r="I445" s="408"/>
      <c r="J445" s="408"/>
      <c r="K445" s="404"/>
      <c r="L445" s="404"/>
    </row>
    <row r="446" spans="6:12">
      <c r="F446" s="408"/>
      <c r="G446" s="408"/>
      <c r="H446" s="408"/>
      <c r="I446" s="408"/>
      <c r="J446" s="408"/>
      <c r="K446" s="404"/>
      <c r="L446" s="404"/>
    </row>
    <row r="447" spans="6:12">
      <c r="F447" s="408"/>
      <c r="G447" s="408"/>
      <c r="H447" s="408"/>
      <c r="I447" s="408"/>
      <c r="J447" s="408"/>
      <c r="K447" s="404"/>
      <c r="L447" s="404"/>
    </row>
    <row r="448" spans="6:12">
      <c r="F448" s="398"/>
      <c r="G448" s="398"/>
      <c r="H448" s="398"/>
      <c r="I448" s="398"/>
      <c r="J448" s="398"/>
      <c r="K448" s="398"/>
      <c r="L448" s="398"/>
    </row>
    <row r="449" spans="6:12">
      <c r="F449" s="408"/>
      <c r="G449" s="408"/>
      <c r="H449" s="408"/>
      <c r="I449" s="408"/>
      <c r="J449" s="408"/>
      <c r="K449" s="404"/>
      <c r="L449" s="404"/>
    </row>
    <row r="450" spans="6:12">
      <c r="F450" s="398"/>
      <c r="G450" s="398"/>
      <c r="H450" s="398"/>
      <c r="I450" s="398"/>
      <c r="J450" s="398"/>
      <c r="K450" s="398"/>
      <c r="L450" s="398"/>
    </row>
    <row r="451" spans="6:12">
      <c r="F451" s="409"/>
      <c r="G451" s="409"/>
      <c r="H451" s="409"/>
      <c r="I451" s="409"/>
      <c r="J451" s="409"/>
      <c r="K451" s="410"/>
      <c r="L451" s="410"/>
    </row>
    <row r="452" spans="6:12">
      <c r="F452" s="411"/>
      <c r="G452" s="411"/>
      <c r="H452" s="411"/>
      <c r="I452" s="411"/>
      <c r="J452" s="411"/>
      <c r="K452" s="411"/>
      <c r="L452" s="411"/>
    </row>
    <row r="453" spans="6:12">
      <c r="F453" s="398"/>
      <c r="G453" s="398"/>
      <c r="H453" s="398"/>
      <c r="I453" s="398"/>
      <c r="J453" s="398"/>
      <c r="K453" s="401"/>
      <c r="L453" s="401"/>
    </row>
    <row r="454" spans="6:12">
      <c r="F454" s="398"/>
      <c r="G454" s="398"/>
      <c r="H454" s="398"/>
      <c r="I454" s="398"/>
      <c r="J454" s="398"/>
      <c r="K454" s="398"/>
      <c r="L454" s="398"/>
    </row>
    <row r="455" spans="6:12">
      <c r="F455" s="412"/>
      <c r="G455" s="412"/>
      <c r="H455" s="412"/>
      <c r="I455" s="412"/>
      <c r="J455" s="412"/>
      <c r="K455" s="412"/>
      <c r="L455" s="412"/>
    </row>
    <row r="456" spans="6:12">
      <c r="F456" s="408"/>
      <c r="G456" s="408"/>
      <c r="H456" s="408"/>
      <c r="I456" s="408"/>
      <c r="J456" s="408"/>
      <c r="K456" s="408"/>
      <c r="L456" s="408"/>
    </row>
    <row r="457" spans="6:12">
      <c r="F457" s="408"/>
      <c r="G457" s="408"/>
      <c r="H457" s="408"/>
      <c r="I457" s="408"/>
      <c r="J457" s="408"/>
      <c r="K457" s="408"/>
      <c r="L457" s="408"/>
    </row>
    <row r="458" spans="6:12">
      <c r="F458" s="408"/>
      <c r="G458" s="408"/>
      <c r="H458" s="408"/>
      <c r="I458" s="408"/>
      <c r="J458" s="408"/>
      <c r="K458" s="408"/>
      <c r="L458" s="408"/>
    </row>
    <row r="459" spans="6:12">
      <c r="F459" s="413"/>
      <c r="G459" s="413"/>
      <c r="H459" s="413"/>
      <c r="I459" s="413"/>
      <c r="J459" s="413"/>
      <c r="K459" s="414"/>
      <c r="L459" s="414"/>
    </row>
    <row r="460" spans="6:12">
      <c r="F460" s="412"/>
      <c r="G460" s="412"/>
      <c r="H460" s="412"/>
      <c r="I460" s="412"/>
      <c r="J460" s="412"/>
      <c r="K460" s="412"/>
      <c r="L460" s="412"/>
    </row>
    <row r="461" spans="6:12">
      <c r="F461" s="408"/>
      <c r="G461" s="408"/>
      <c r="H461" s="408"/>
      <c r="I461" s="408"/>
      <c r="J461" s="408"/>
      <c r="K461" s="408"/>
      <c r="L461" s="408"/>
    </row>
    <row r="462" spans="6:12">
      <c r="F462" s="408"/>
      <c r="G462" s="408"/>
      <c r="H462" s="408"/>
      <c r="I462" s="408"/>
      <c r="J462" s="408"/>
      <c r="K462" s="408"/>
      <c r="L462" s="408"/>
    </row>
    <row r="463" spans="6:12">
      <c r="F463" s="413"/>
      <c r="G463" s="413"/>
      <c r="H463" s="413"/>
      <c r="I463" s="413"/>
      <c r="J463" s="413"/>
      <c r="K463" s="414"/>
      <c r="L463" s="414"/>
    </row>
    <row r="466" spans="6:12">
      <c r="F466" s="405"/>
      <c r="G466" s="405"/>
      <c r="H466" s="405"/>
      <c r="I466" s="405"/>
      <c r="J466" s="405"/>
      <c r="K466" s="405"/>
      <c r="L466" s="405"/>
    </row>
    <row r="467" spans="6:12">
      <c r="F467" s="407"/>
      <c r="G467" s="407"/>
      <c r="H467" s="407"/>
      <c r="I467" s="407"/>
      <c r="J467" s="407"/>
      <c r="K467" s="393"/>
      <c r="L467" s="393"/>
    </row>
    <row r="468" spans="6:12">
      <c r="F468" s="408"/>
      <c r="G468" s="408"/>
      <c r="H468" s="408"/>
      <c r="I468" s="408"/>
      <c r="J468" s="408"/>
      <c r="K468" s="404"/>
      <c r="L468" s="404"/>
    </row>
    <row r="469" spans="6:12">
      <c r="F469" s="408"/>
      <c r="G469" s="408"/>
      <c r="H469" s="408"/>
      <c r="I469" s="408"/>
      <c r="J469" s="408"/>
      <c r="K469" s="404"/>
      <c r="L469" s="404"/>
    </row>
    <row r="470" spans="6:12">
      <c r="F470" s="408"/>
      <c r="G470" s="408"/>
      <c r="H470" s="408"/>
      <c r="I470" s="408"/>
      <c r="J470" s="408"/>
      <c r="K470" s="404"/>
      <c r="L470" s="404"/>
    </row>
    <row r="471" spans="6:12">
      <c r="F471" s="408"/>
      <c r="G471" s="408"/>
      <c r="H471" s="408"/>
      <c r="I471" s="408"/>
      <c r="J471" s="408"/>
      <c r="K471" s="404"/>
      <c r="L471" s="404"/>
    </row>
    <row r="472" spans="6:12">
      <c r="F472" s="398"/>
      <c r="G472" s="398"/>
      <c r="H472" s="398"/>
      <c r="I472" s="398"/>
      <c r="J472" s="398"/>
      <c r="K472" s="398"/>
      <c r="L472" s="398"/>
    </row>
    <row r="473" spans="6:12">
      <c r="F473" s="408"/>
      <c r="G473" s="408"/>
      <c r="H473" s="408"/>
      <c r="I473" s="408"/>
      <c r="J473" s="408"/>
      <c r="K473" s="404"/>
      <c r="L473" s="404"/>
    </row>
    <row r="474" spans="6:12">
      <c r="F474" s="398"/>
      <c r="G474" s="398"/>
      <c r="H474" s="398"/>
      <c r="I474" s="398"/>
      <c r="J474" s="398"/>
      <c r="K474" s="398"/>
      <c r="L474" s="398"/>
    </row>
    <row r="475" spans="6:12">
      <c r="F475" s="409"/>
      <c r="G475" s="409"/>
      <c r="H475" s="409"/>
      <c r="I475" s="409"/>
      <c r="J475" s="409"/>
      <c r="K475" s="410"/>
      <c r="L475" s="410"/>
    </row>
    <row r="476" spans="6:12">
      <c r="F476" s="411"/>
      <c r="G476" s="411"/>
      <c r="H476" s="411"/>
      <c r="I476" s="411"/>
      <c r="J476" s="411"/>
      <c r="K476" s="411"/>
      <c r="L476" s="411"/>
    </row>
    <row r="477" spans="6:12">
      <c r="F477" s="398"/>
      <c r="G477" s="398"/>
      <c r="H477" s="398"/>
      <c r="I477" s="398"/>
      <c r="J477" s="398"/>
      <c r="K477" s="401"/>
      <c r="L477" s="401"/>
    </row>
    <row r="478" spans="6:12">
      <c r="F478" s="398"/>
      <c r="G478" s="398"/>
      <c r="H478" s="398"/>
      <c r="I478" s="398"/>
      <c r="J478" s="398"/>
      <c r="K478" s="398"/>
      <c r="L478" s="398"/>
    </row>
    <row r="479" spans="6:12">
      <c r="F479" s="412"/>
      <c r="G479" s="412"/>
      <c r="H479" s="412"/>
      <c r="I479" s="412"/>
      <c r="J479" s="412"/>
      <c r="K479" s="412"/>
      <c r="L479" s="412"/>
    </row>
    <row r="480" spans="6:12">
      <c r="F480" s="408"/>
      <c r="G480" s="408"/>
      <c r="H480" s="408"/>
      <c r="I480" s="408"/>
      <c r="J480" s="408"/>
      <c r="K480" s="408"/>
      <c r="L480" s="408"/>
    </row>
    <row r="481" spans="6:12">
      <c r="F481" s="408"/>
      <c r="G481" s="408"/>
      <c r="H481" s="408"/>
      <c r="I481" s="408"/>
      <c r="J481" s="408"/>
      <c r="K481" s="408"/>
      <c r="L481" s="408"/>
    </row>
    <row r="482" spans="6:12">
      <c r="F482" s="408"/>
      <c r="G482" s="408"/>
      <c r="H482" s="408"/>
      <c r="I482" s="408"/>
      <c r="J482" s="408"/>
      <c r="K482" s="408"/>
      <c r="L482" s="408"/>
    </row>
    <row r="483" spans="6:12">
      <c r="F483" s="413"/>
      <c r="G483" s="413"/>
      <c r="H483" s="413"/>
      <c r="I483" s="413"/>
      <c r="J483" s="413"/>
      <c r="K483" s="414"/>
      <c r="L483" s="414"/>
    </row>
    <row r="484" spans="6:12">
      <c r="F484" s="412"/>
      <c r="G484" s="412"/>
      <c r="H484" s="412"/>
      <c r="I484" s="412"/>
      <c r="J484" s="412"/>
      <c r="K484" s="412"/>
      <c r="L484" s="412"/>
    </row>
    <row r="485" spans="6:12">
      <c r="F485" s="408"/>
      <c r="G485" s="408"/>
      <c r="H485" s="408"/>
      <c r="I485" s="408"/>
      <c r="J485" s="408"/>
      <c r="K485" s="408"/>
      <c r="L485" s="408"/>
    </row>
    <row r="486" spans="6:12">
      <c r="F486" s="408"/>
      <c r="G486" s="408"/>
      <c r="H486" s="408"/>
      <c r="I486" s="408"/>
      <c r="J486" s="408"/>
      <c r="K486" s="408"/>
      <c r="L486" s="408"/>
    </row>
    <row r="487" spans="6:12">
      <c r="F487" s="413"/>
      <c r="G487" s="413"/>
      <c r="H487" s="413"/>
      <c r="I487" s="413"/>
      <c r="J487" s="413"/>
      <c r="K487" s="414"/>
      <c r="L487" s="414"/>
    </row>
    <row r="490" spans="6:12">
      <c r="F490" s="405"/>
      <c r="G490" s="405"/>
      <c r="H490" s="405"/>
      <c r="I490" s="405"/>
      <c r="J490" s="405"/>
      <c r="K490" s="405"/>
      <c r="L490" s="405"/>
    </row>
    <row r="491" spans="6:12">
      <c r="F491" s="407"/>
      <c r="G491" s="407"/>
      <c r="H491" s="407"/>
      <c r="I491" s="407"/>
      <c r="J491" s="407"/>
      <c r="K491" s="393"/>
      <c r="L491" s="393"/>
    </row>
    <row r="492" spans="6:12">
      <c r="F492" s="408"/>
      <c r="G492" s="408"/>
      <c r="H492" s="408"/>
      <c r="I492" s="408"/>
      <c r="J492" s="408"/>
      <c r="K492" s="404"/>
      <c r="L492" s="404"/>
    </row>
    <row r="493" spans="6:12">
      <c r="F493" s="408"/>
      <c r="G493" s="408"/>
      <c r="H493" s="408"/>
      <c r="I493" s="408"/>
      <c r="J493" s="408"/>
      <c r="K493" s="404"/>
      <c r="L493" s="404"/>
    </row>
    <row r="494" spans="6:12">
      <c r="F494" s="408"/>
      <c r="G494" s="408"/>
      <c r="H494" s="408"/>
      <c r="I494" s="408"/>
      <c r="J494" s="408"/>
      <c r="K494" s="404"/>
      <c r="L494" s="404"/>
    </row>
    <row r="495" spans="6:12">
      <c r="F495" s="408"/>
      <c r="G495" s="408"/>
      <c r="H495" s="408"/>
      <c r="I495" s="408"/>
      <c r="J495" s="408"/>
      <c r="K495" s="404"/>
      <c r="L495" s="404"/>
    </row>
    <row r="496" spans="6:12">
      <c r="F496" s="398"/>
      <c r="G496" s="398"/>
      <c r="H496" s="398"/>
      <c r="I496" s="398"/>
      <c r="J496" s="398"/>
      <c r="K496" s="398"/>
      <c r="L496" s="398"/>
    </row>
    <row r="497" spans="6:12">
      <c r="F497" s="408"/>
      <c r="G497" s="408"/>
      <c r="H497" s="408"/>
      <c r="I497" s="408"/>
      <c r="J497" s="408"/>
      <c r="K497" s="404"/>
      <c r="L497" s="404"/>
    </row>
    <row r="498" spans="6:12">
      <c r="F498" s="398"/>
      <c r="G498" s="398"/>
      <c r="H498" s="398"/>
      <c r="I498" s="398"/>
      <c r="J498" s="398"/>
      <c r="K498" s="398"/>
      <c r="L498" s="398"/>
    </row>
    <row r="499" spans="6:12">
      <c r="F499" s="409"/>
      <c r="G499" s="409"/>
      <c r="H499" s="409"/>
      <c r="I499" s="409"/>
      <c r="J499" s="409"/>
      <c r="K499" s="410"/>
      <c r="L499" s="410"/>
    </row>
    <row r="500" spans="6:12">
      <c r="F500" s="411"/>
      <c r="G500" s="411"/>
      <c r="H500" s="411"/>
      <c r="I500" s="411"/>
      <c r="J500" s="411"/>
      <c r="K500" s="411"/>
      <c r="L500" s="411"/>
    </row>
    <row r="501" spans="6:12">
      <c r="F501" s="398"/>
      <c r="G501" s="398"/>
      <c r="H501" s="398"/>
      <c r="I501" s="398"/>
      <c r="J501" s="398"/>
      <c r="K501" s="401"/>
      <c r="L501" s="401"/>
    </row>
    <row r="502" spans="6:12">
      <c r="F502" s="398"/>
      <c r="G502" s="398"/>
      <c r="H502" s="398"/>
      <c r="I502" s="398"/>
      <c r="J502" s="398"/>
      <c r="K502" s="398"/>
      <c r="L502" s="398"/>
    </row>
    <row r="503" spans="6:12">
      <c r="F503" s="412"/>
      <c r="G503" s="412"/>
      <c r="H503" s="412"/>
      <c r="I503" s="412"/>
      <c r="J503" s="412"/>
      <c r="K503" s="412"/>
      <c r="L503" s="412"/>
    </row>
    <row r="504" spans="6:12">
      <c r="F504" s="408"/>
      <c r="G504" s="408"/>
      <c r="H504" s="408"/>
      <c r="I504" s="408"/>
      <c r="J504" s="408"/>
      <c r="K504" s="408"/>
      <c r="L504" s="408"/>
    </row>
    <row r="505" spans="6:12">
      <c r="F505" s="408"/>
      <c r="G505" s="408"/>
      <c r="H505" s="408"/>
      <c r="I505" s="408"/>
      <c r="J505" s="408"/>
      <c r="K505" s="408"/>
      <c r="L505" s="408"/>
    </row>
    <row r="506" spans="6:12">
      <c r="F506" s="408"/>
      <c r="G506" s="408"/>
      <c r="H506" s="408"/>
      <c r="I506" s="408"/>
      <c r="J506" s="408"/>
      <c r="K506" s="408"/>
      <c r="L506" s="408"/>
    </row>
    <row r="507" spans="6:12">
      <c r="F507" s="413"/>
      <c r="G507" s="413"/>
      <c r="H507" s="413"/>
      <c r="I507" s="413"/>
      <c r="J507" s="413"/>
      <c r="K507" s="414"/>
      <c r="L507" s="414"/>
    </row>
    <row r="508" spans="6:12">
      <c r="F508" s="412"/>
      <c r="G508" s="412"/>
      <c r="H508" s="412"/>
      <c r="I508" s="412"/>
      <c r="J508" s="412"/>
      <c r="K508" s="412"/>
      <c r="L508" s="412"/>
    </row>
    <row r="509" spans="6:12">
      <c r="F509" s="408"/>
      <c r="G509" s="408"/>
      <c r="H509" s="408"/>
      <c r="I509" s="408"/>
      <c r="J509" s="408"/>
      <c r="K509" s="408"/>
      <c r="L509" s="408"/>
    </row>
    <row r="510" spans="6:12">
      <c r="F510" s="408"/>
      <c r="G510" s="408"/>
      <c r="H510" s="408"/>
      <c r="I510" s="408"/>
      <c r="J510" s="408"/>
      <c r="K510" s="408"/>
      <c r="L510" s="408"/>
    </row>
    <row r="511" spans="6:12">
      <c r="F511" s="413"/>
      <c r="G511" s="413"/>
      <c r="H511" s="413"/>
      <c r="I511" s="413"/>
      <c r="J511" s="413"/>
      <c r="K511" s="414"/>
      <c r="L511" s="414"/>
    </row>
    <row r="514" spans="6:12">
      <c r="F514" s="405"/>
      <c r="G514" s="405"/>
      <c r="H514" s="405"/>
      <c r="I514" s="405"/>
      <c r="J514" s="405"/>
      <c r="K514" s="405"/>
      <c r="L514" s="405"/>
    </row>
    <row r="515" spans="6:12">
      <c r="F515" s="407"/>
      <c r="G515" s="407"/>
      <c r="H515" s="407"/>
      <c r="I515" s="407"/>
      <c r="J515" s="407"/>
      <c r="K515" s="393"/>
      <c r="L515" s="393"/>
    </row>
    <row r="516" spans="6:12">
      <c r="F516" s="408"/>
      <c r="G516" s="408"/>
      <c r="H516" s="408"/>
      <c r="I516" s="408"/>
      <c r="J516" s="408"/>
      <c r="K516" s="404"/>
      <c r="L516" s="404"/>
    </row>
    <row r="517" spans="6:12">
      <c r="F517" s="408"/>
      <c r="G517" s="408"/>
      <c r="H517" s="408"/>
      <c r="I517" s="408"/>
      <c r="J517" s="408"/>
      <c r="K517" s="404"/>
      <c r="L517" s="404"/>
    </row>
    <row r="518" spans="6:12">
      <c r="F518" s="408"/>
      <c r="G518" s="408"/>
      <c r="H518" s="408"/>
      <c r="I518" s="408"/>
      <c r="J518" s="408"/>
      <c r="K518" s="404"/>
      <c r="L518" s="404"/>
    </row>
    <row r="519" spans="6:12">
      <c r="F519" s="408"/>
      <c r="G519" s="408"/>
      <c r="H519" s="408"/>
      <c r="I519" s="408"/>
      <c r="J519" s="408"/>
      <c r="K519" s="404"/>
      <c r="L519" s="404"/>
    </row>
    <row r="520" spans="6:12">
      <c r="F520" s="398"/>
      <c r="G520" s="398"/>
      <c r="H520" s="398"/>
      <c r="I520" s="398"/>
      <c r="J520" s="398"/>
      <c r="K520" s="398"/>
      <c r="L520" s="398"/>
    </row>
    <row r="521" spans="6:12">
      <c r="F521" s="408"/>
      <c r="G521" s="408"/>
      <c r="H521" s="408"/>
      <c r="I521" s="408"/>
      <c r="J521" s="408"/>
      <c r="K521" s="404"/>
      <c r="L521" s="404"/>
    </row>
    <row r="522" spans="6:12">
      <c r="F522" s="398"/>
      <c r="G522" s="398"/>
      <c r="H522" s="398"/>
      <c r="I522" s="398"/>
      <c r="J522" s="398"/>
      <c r="K522" s="398"/>
      <c r="L522" s="398"/>
    </row>
    <row r="523" spans="6:12">
      <c r="F523" s="409"/>
      <c r="G523" s="409"/>
      <c r="H523" s="409"/>
      <c r="I523" s="409"/>
      <c r="J523" s="409"/>
      <c r="K523" s="410"/>
      <c r="L523" s="410"/>
    </row>
    <row r="524" spans="6:12">
      <c r="F524" s="411"/>
      <c r="G524" s="411"/>
      <c r="H524" s="411"/>
      <c r="I524" s="411"/>
      <c r="J524" s="411"/>
      <c r="K524" s="411"/>
      <c r="L524" s="411"/>
    </row>
    <row r="525" spans="6:12">
      <c r="F525" s="398"/>
      <c r="G525" s="398"/>
      <c r="H525" s="398"/>
      <c r="I525" s="398"/>
      <c r="J525" s="398"/>
      <c r="K525" s="401"/>
      <c r="L525" s="401"/>
    </row>
    <row r="526" spans="6:12">
      <c r="F526" s="398"/>
      <c r="G526" s="398"/>
      <c r="H526" s="398"/>
      <c r="I526" s="398"/>
      <c r="J526" s="398"/>
      <c r="K526" s="398"/>
      <c r="L526" s="398"/>
    </row>
    <row r="527" spans="6:12">
      <c r="F527" s="412"/>
      <c r="G527" s="412"/>
      <c r="H527" s="412"/>
      <c r="I527" s="412"/>
      <c r="J527" s="412"/>
      <c r="K527" s="412"/>
      <c r="L527" s="412"/>
    </row>
    <row r="528" spans="6:12">
      <c r="F528" s="408"/>
      <c r="G528" s="408"/>
      <c r="H528" s="408"/>
      <c r="I528" s="408"/>
      <c r="J528" s="408"/>
      <c r="K528" s="408"/>
      <c r="L528" s="408"/>
    </row>
    <row r="529" spans="6:12">
      <c r="F529" s="408"/>
      <c r="G529" s="408"/>
      <c r="H529" s="408"/>
      <c r="I529" s="408"/>
      <c r="J529" s="408"/>
      <c r="K529" s="408"/>
      <c r="L529" s="408"/>
    </row>
    <row r="530" spans="6:12">
      <c r="F530" s="408"/>
      <c r="G530" s="408"/>
      <c r="H530" s="408"/>
      <c r="I530" s="408"/>
      <c r="J530" s="408"/>
      <c r="K530" s="408"/>
      <c r="L530" s="408"/>
    </row>
    <row r="531" spans="6:12">
      <c r="F531" s="413"/>
      <c r="G531" s="413"/>
      <c r="H531" s="413"/>
      <c r="I531" s="413"/>
      <c r="J531" s="413"/>
      <c r="K531" s="414"/>
      <c r="L531" s="414"/>
    </row>
    <row r="532" spans="6:12">
      <c r="F532" s="412"/>
      <c r="G532" s="412"/>
      <c r="H532" s="412"/>
      <c r="I532" s="412"/>
      <c r="J532" s="412"/>
      <c r="K532" s="412"/>
      <c r="L532" s="412"/>
    </row>
    <row r="533" spans="6:12">
      <c r="F533" s="408"/>
      <c r="G533" s="408"/>
      <c r="H533" s="408"/>
      <c r="I533" s="408"/>
      <c r="J533" s="408"/>
      <c r="K533" s="408"/>
      <c r="L533" s="408"/>
    </row>
    <row r="534" spans="6:12">
      <c r="F534" s="408"/>
      <c r="G534" s="408"/>
      <c r="H534" s="408"/>
      <c r="I534" s="408"/>
      <c r="J534" s="408"/>
      <c r="K534" s="408"/>
      <c r="L534" s="408"/>
    </row>
    <row r="535" spans="6:12">
      <c r="F535" s="413"/>
      <c r="G535" s="413"/>
      <c r="H535" s="413"/>
      <c r="I535" s="413"/>
      <c r="J535" s="413"/>
      <c r="K535" s="414"/>
      <c r="L535" s="414"/>
    </row>
    <row r="538" spans="6:12">
      <c r="F538" s="405"/>
      <c r="G538" s="405"/>
      <c r="H538" s="405"/>
      <c r="I538" s="405"/>
      <c r="J538" s="405"/>
      <c r="K538" s="405"/>
      <c r="L538" s="405"/>
    </row>
    <row r="539" spans="6:12">
      <c r="F539" s="407"/>
      <c r="G539" s="407"/>
      <c r="H539" s="407"/>
      <c r="I539" s="407"/>
      <c r="J539" s="407"/>
      <c r="K539" s="393"/>
      <c r="L539" s="393"/>
    </row>
    <row r="540" spans="6:12">
      <c r="F540" s="408"/>
      <c r="G540" s="408"/>
      <c r="H540" s="408"/>
      <c r="I540" s="408"/>
      <c r="J540" s="408"/>
      <c r="K540" s="404"/>
      <c r="L540" s="404"/>
    </row>
    <row r="541" spans="6:12">
      <c r="F541" s="408"/>
      <c r="G541" s="408"/>
      <c r="H541" s="408"/>
      <c r="I541" s="408"/>
      <c r="J541" s="408"/>
      <c r="K541" s="404"/>
      <c r="L541" s="404"/>
    </row>
    <row r="542" spans="6:12">
      <c r="F542" s="408"/>
      <c r="G542" s="408"/>
      <c r="H542" s="408"/>
      <c r="I542" s="408"/>
      <c r="J542" s="408"/>
      <c r="K542" s="404"/>
      <c r="L542" s="404"/>
    </row>
    <row r="543" spans="6:12">
      <c r="F543" s="408"/>
      <c r="G543" s="408"/>
      <c r="H543" s="408"/>
      <c r="I543" s="408"/>
      <c r="J543" s="408"/>
      <c r="K543" s="404"/>
      <c r="L543" s="404"/>
    </row>
    <row r="544" spans="6:12">
      <c r="F544" s="398"/>
      <c r="G544" s="398"/>
      <c r="H544" s="398"/>
      <c r="I544" s="398"/>
      <c r="J544" s="398"/>
      <c r="K544" s="398"/>
      <c r="L544" s="398"/>
    </row>
    <row r="545" spans="6:12">
      <c r="F545" s="408"/>
      <c r="G545" s="408"/>
      <c r="H545" s="408"/>
      <c r="I545" s="408"/>
      <c r="J545" s="408"/>
      <c r="K545" s="404"/>
      <c r="L545" s="404"/>
    </row>
    <row r="546" spans="6:12">
      <c r="F546" s="398"/>
      <c r="G546" s="398"/>
      <c r="H546" s="398"/>
      <c r="I546" s="398"/>
      <c r="J546" s="398"/>
      <c r="K546" s="398"/>
      <c r="L546" s="398"/>
    </row>
    <row r="547" spans="6:12">
      <c r="F547" s="409"/>
      <c r="G547" s="409"/>
      <c r="H547" s="409"/>
      <c r="I547" s="409"/>
      <c r="J547" s="409"/>
      <c r="K547" s="410"/>
      <c r="L547" s="410"/>
    </row>
    <row r="548" spans="6:12">
      <c r="F548" s="411"/>
      <c r="G548" s="411"/>
      <c r="H548" s="411"/>
      <c r="I548" s="411"/>
      <c r="J548" s="411"/>
      <c r="K548" s="411"/>
      <c r="L548" s="411"/>
    </row>
    <row r="549" spans="6:12">
      <c r="F549" s="398"/>
      <c r="G549" s="398"/>
      <c r="H549" s="398"/>
      <c r="I549" s="398"/>
      <c r="J549" s="398"/>
      <c r="K549" s="401"/>
      <c r="L549" s="401"/>
    </row>
    <row r="550" spans="6:12">
      <c r="F550" s="398"/>
      <c r="G550" s="398"/>
      <c r="H550" s="398"/>
      <c r="I550" s="398"/>
      <c r="J550" s="398"/>
      <c r="K550" s="398"/>
      <c r="L550" s="398"/>
    </row>
    <row r="551" spans="6:12">
      <c r="F551" s="412"/>
      <c r="G551" s="412"/>
      <c r="H551" s="412"/>
      <c r="I551" s="412"/>
      <c r="J551" s="412"/>
      <c r="K551" s="412"/>
      <c r="L551" s="412"/>
    </row>
    <row r="552" spans="6:12">
      <c r="F552" s="408"/>
      <c r="G552" s="408"/>
      <c r="H552" s="408"/>
      <c r="I552" s="408"/>
      <c r="J552" s="408"/>
      <c r="K552" s="408"/>
      <c r="L552" s="408"/>
    </row>
    <row r="553" spans="6:12">
      <c r="F553" s="408"/>
      <c r="G553" s="408"/>
      <c r="H553" s="408"/>
      <c r="I553" s="408"/>
      <c r="J553" s="408"/>
      <c r="K553" s="408"/>
      <c r="L553" s="408"/>
    </row>
    <row r="554" spans="6:12">
      <c r="F554" s="408"/>
      <c r="G554" s="408"/>
      <c r="H554" s="408"/>
      <c r="I554" s="408"/>
      <c r="J554" s="408"/>
      <c r="K554" s="408"/>
      <c r="L554" s="408"/>
    </row>
    <row r="555" spans="6:12">
      <c r="F555" s="413"/>
      <c r="G555" s="413"/>
      <c r="H555" s="413"/>
      <c r="I555" s="413"/>
      <c r="J555" s="413"/>
      <c r="K555" s="414"/>
      <c r="L555" s="414"/>
    </row>
    <row r="556" spans="6:12">
      <c r="F556" s="412"/>
      <c r="G556" s="412"/>
      <c r="H556" s="412"/>
      <c r="I556" s="412"/>
      <c r="J556" s="412"/>
      <c r="K556" s="412"/>
      <c r="L556" s="412"/>
    </row>
    <row r="557" spans="6:12">
      <c r="F557" s="408"/>
      <c r="G557" s="408"/>
      <c r="H557" s="408"/>
      <c r="I557" s="408"/>
      <c r="J557" s="408"/>
      <c r="K557" s="408"/>
      <c r="L557" s="408"/>
    </row>
    <row r="558" spans="6:12">
      <c r="F558" s="408"/>
      <c r="G558" s="408"/>
      <c r="H558" s="408"/>
      <c r="I558" s="408"/>
      <c r="J558" s="408"/>
      <c r="K558" s="408"/>
      <c r="L558" s="408"/>
    </row>
    <row r="559" spans="6:12">
      <c r="F559" s="413"/>
      <c r="G559" s="413"/>
      <c r="H559" s="413"/>
      <c r="I559" s="413"/>
      <c r="J559" s="413"/>
      <c r="K559" s="414"/>
      <c r="L559" s="414"/>
    </row>
    <row r="562" spans="6:12">
      <c r="F562" s="405"/>
      <c r="G562" s="405"/>
      <c r="H562" s="405"/>
      <c r="I562" s="405"/>
      <c r="J562" s="405"/>
      <c r="K562" s="405"/>
      <c r="L562" s="405"/>
    </row>
    <row r="563" spans="6:12">
      <c r="F563" s="407"/>
      <c r="G563" s="407"/>
      <c r="H563" s="407"/>
      <c r="I563" s="407"/>
      <c r="J563" s="407"/>
      <c r="K563" s="393"/>
      <c r="L563" s="393"/>
    </row>
    <row r="564" spans="6:12">
      <c r="F564" s="408"/>
      <c r="G564" s="408"/>
      <c r="H564" s="408"/>
      <c r="I564" s="408"/>
      <c r="J564" s="408"/>
      <c r="K564" s="404"/>
      <c r="L564" s="404"/>
    </row>
    <row r="565" spans="6:12">
      <c r="F565" s="408"/>
      <c r="G565" s="408"/>
      <c r="H565" s="408"/>
      <c r="I565" s="408"/>
      <c r="J565" s="408"/>
      <c r="K565" s="404"/>
      <c r="L565" s="404"/>
    </row>
    <row r="566" spans="6:12">
      <c r="F566" s="408"/>
      <c r="G566" s="408"/>
      <c r="H566" s="408"/>
      <c r="I566" s="408"/>
      <c r="J566" s="408"/>
      <c r="K566" s="404"/>
      <c r="L566" s="404"/>
    </row>
    <row r="567" spans="6:12">
      <c r="F567" s="408"/>
      <c r="G567" s="408"/>
      <c r="H567" s="408"/>
      <c r="I567" s="408"/>
      <c r="J567" s="408"/>
      <c r="K567" s="404"/>
      <c r="L567" s="404"/>
    </row>
    <row r="568" spans="6:12">
      <c r="F568" s="398"/>
      <c r="G568" s="398"/>
      <c r="H568" s="398"/>
      <c r="I568" s="398"/>
      <c r="J568" s="398"/>
      <c r="K568" s="398"/>
      <c r="L568" s="398"/>
    </row>
    <row r="569" spans="6:12">
      <c r="F569" s="408"/>
      <c r="G569" s="408"/>
      <c r="H569" s="408"/>
      <c r="I569" s="408"/>
      <c r="J569" s="408"/>
      <c r="K569" s="404"/>
      <c r="L569" s="404"/>
    </row>
    <row r="570" spans="6:12">
      <c r="F570" s="398"/>
      <c r="G570" s="398"/>
      <c r="H570" s="398"/>
      <c r="I570" s="398"/>
      <c r="J570" s="398"/>
      <c r="K570" s="398"/>
      <c r="L570" s="398"/>
    </row>
    <row r="571" spans="6:12">
      <c r="F571" s="409"/>
      <c r="G571" s="409"/>
      <c r="H571" s="409"/>
      <c r="I571" s="409"/>
      <c r="J571" s="409"/>
      <c r="K571" s="410"/>
      <c r="L571" s="410"/>
    </row>
    <row r="572" spans="6:12">
      <c r="F572" s="411"/>
      <c r="G572" s="411"/>
      <c r="H572" s="411"/>
      <c r="I572" s="411"/>
      <c r="J572" s="411"/>
      <c r="K572" s="411"/>
      <c r="L572" s="411"/>
    </row>
    <row r="573" spans="6:12">
      <c r="F573" s="398"/>
      <c r="G573" s="398"/>
      <c r="H573" s="398"/>
      <c r="I573" s="398"/>
      <c r="J573" s="398"/>
      <c r="K573" s="401"/>
      <c r="L573" s="401"/>
    </row>
    <row r="574" spans="6:12">
      <c r="F574" s="398"/>
      <c r="G574" s="398"/>
      <c r="H574" s="398"/>
      <c r="I574" s="398"/>
      <c r="J574" s="398"/>
      <c r="K574" s="398"/>
      <c r="L574" s="398"/>
    </row>
    <row r="575" spans="6:12">
      <c r="F575" s="412"/>
      <c r="G575" s="412"/>
      <c r="H575" s="412"/>
      <c r="I575" s="412"/>
      <c r="J575" s="412"/>
      <c r="K575" s="412"/>
      <c r="L575" s="412"/>
    </row>
    <row r="576" spans="6:12">
      <c r="F576" s="408"/>
      <c r="G576" s="408"/>
      <c r="H576" s="408"/>
      <c r="I576" s="408"/>
      <c r="J576" s="408"/>
      <c r="K576" s="408"/>
      <c r="L576" s="408"/>
    </row>
    <row r="577" spans="6:12">
      <c r="F577" s="408"/>
      <c r="G577" s="408"/>
      <c r="H577" s="408"/>
      <c r="I577" s="408"/>
      <c r="J577" s="408"/>
      <c r="K577" s="408"/>
      <c r="L577" s="408"/>
    </row>
    <row r="578" spans="6:12">
      <c r="F578" s="408"/>
      <c r="G578" s="408"/>
      <c r="H578" s="408"/>
      <c r="I578" s="408"/>
      <c r="J578" s="408"/>
      <c r="K578" s="408"/>
      <c r="L578" s="408"/>
    </row>
    <row r="579" spans="6:12">
      <c r="F579" s="413"/>
      <c r="G579" s="413"/>
      <c r="H579" s="413"/>
      <c r="I579" s="413"/>
      <c r="J579" s="413"/>
      <c r="K579" s="414"/>
      <c r="L579" s="414"/>
    </row>
    <row r="580" spans="6:12">
      <c r="F580" s="412"/>
      <c r="G580" s="412"/>
      <c r="H580" s="412"/>
      <c r="I580" s="412"/>
      <c r="J580" s="412"/>
      <c r="K580" s="412"/>
      <c r="L580" s="412"/>
    </row>
    <row r="581" spans="6:12">
      <c r="F581" s="408"/>
      <c r="G581" s="408"/>
      <c r="H581" s="408"/>
      <c r="I581" s="408"/>
      <c r="J581" s="408"/>
      <c r="K581" s="408"/>
      <c r="L581" s="408"/>
    </row>
    <row r="582" spans="6:12">
      <c r="F582" s="408"/>
      <c r="G582" s="408"/>
      <c r="H582" s="408"/>
      <c r="I582" s="408"/>
      <c r="J582" s="408"/>
      <c r="K582" s="408"/>
      <c r="L582" s="408"/>
    </row>
    <row r="583" spans="6:12">
      <c r="F583" s="413"/>
      <c r="G583" s="413"/>
      <c r="H583" s="413"/>
      <c r="I583" s="413"/>
      <c r="J583" s="413"/>
      <c r="K583" s="414"/>
      <c r="L583" s="414"/>
    </row>
    <row r="586" spans="6:12">
      <c r="F586" s="405"/>
      <c r="G586" s="405"/>
      <c r="H586" s="405"/>
      <c r="I586" s="405"/>
      <c r="J586" s="405"/>
      <c r="K586" s="405"/>
      <c r="L586" s="405"/>
    </row>
    <row r="587" spans="6:12">
      <c r="F587" s="407"/>
      <c r="G587" s="407"/>
      <c r="H587" s="407"/>
      <c r="I587" s="407"/>
      <c r="J587" s="407"/>
      <c r="K587" s="393"/>
      <c r="L587" s="393"/>
    </row>
    <row r="588" spans="6:12">
      <c r="F588" s="408"/>
      <c r="G588" s="408"/>
      <c r="H588" s="408"/>
      <c r="I588" s="408"/>
      <c r="J588" s="408"/>
      <c r="K588" s="404"/>
      <c r="L588" s="404"/>
    </row>
    <row r="589" spans="6:12">
      <c r="F589" s="408"/>
      <c r="G589" s="408"/>
      <c r="H589" s="408"/>
      <c r="I589" s="408"/>
      <c r="J589" s="408"/>
      <c r="K589" s="404"/>
      <c r="L589" s="404"/>
    </row>
    <row r="590" spans="6:12">
      <c r="F590" s="408"/>
      <c r="G590" s="408"/>
      <c r="H590" s="408"/>
      <c r="I590" s="408"/>
      <c r="J590" s="408"/>
      <c r="K590" s="404"/>
      <c r="L590" s="404"/>
    </row>
    <row r="591" spans="6:12">
      <c r="F591" s="408"/>
      <c r="G591" s="408"/>
      <c r="H591" s="408"/>
      <c r="I591" s="408"/>
      <c r="J591" s="408"/>
      <c r="K591" s="404"/>
      <c r="L591" s="404"/>
    </row>
    <row r="592" spans="6:12">
      <c r="F592" s="398"/>
      <c r="G592" s="398"/>
      <c r="H592" s="398"/>
      <c r="I592" s="398"/>
      <c r="J592" s="398"/>
      <c r="K592" s="398"/>
      <c r="L592" s="398"/>
    </row>
    <row r="593" spans="6:12">
      <c r="F593" s="408"/>
      <c r="G593" s="408"/>
      <c r="H593" s="408"/>
      <c r="I593" s="408"/>
      <c r="J593" s="408"/>
      <c r="K593" s="404"/>
      <c r="L593" s="404"/>
    </row>
    <row r="594" spans="6:12">
      <c r="F594" s="398"/>
      <c r="G594" s="398"/>
      <c r="H594" s="398"/>
      <c r="I594" s="398"/>
      <c r="J594" s="398"/>
      <c r="K594" s="398"/>
      <c r="L594" s="398"/>
    </row>
    <row r="595" spans="6:12">
      <c r="F595" s="409"/>
      <c r="G595" s="409"/>
      <c r="H595" s="409"/>
      <c r="I595" s="409"/>
      <c r="J595" s="409"/>
      <c r="K595" s="410"/>
      <c r="L595" s="410"/>
    </row>
    <row r="596" spans="6:12">
      <c r="F596" s="411"/>
      <c r="G596" s="411"/>
      <c r="H596" s="411"/>
      <c r="I596" s="411"/>
      <c r="J596" s="411"/>
      <c r="K596" s="411"/>
      <c r="L596" s="411"/>
    </row>
    <row r="597" spans="6:12">
      <c r="F597" s="398"/>
      <c r="G597" s="398"/>
      <c r="H597" s="398"/>
      <c r="I597" s="398"/>
      <c r="J597" s="398"/>
      <c r="K597" s="401"/>
      <c r="L597" s="401"/>
    </row>
    <row r="598" spans="6:12">
      <c r="F598" s="398"/>
      <c r="G598" s="398"/>
      <c r="H598" s="398"/>
      <c r="I598" s="398"/>
      <c r="J598" s="398"/>
      <c r="K598" s="398"/>
      <c r="L598" s="398"/>
    </row>
    <row r="599" spans="6:12">
      <c r="F599" s="412"/>
      <c r="G599" s="412"/>
      <c r="H599" s="412"/>
      <c r="I599" s="412"/>
      <c r="J599" s="412"/>
      <c r="K599" s="412"/>
      <c r="L599" s="412"/>
    </row>
    <row r="600" spans="6:12">
      <c r="F600" s="408"/>
      <c r="G600" s="408"/>
      <c r="H600" s="408"/>
      <c r="I600" s="408"/>
      <c r="J600" s="408"/>
      <c r="K600" s="408"/>
      <c r="L600" s="408"/>
    </row>
    <row r="601" spans="6:12">
      <c r="F601" s="408"/>
      <c r="G601" s="408"/>
      <c r="H601" s="408"/>
      <c r="I601" s="408"/>
      <c r="J601" s="408"/>
      <c r="K601" s="408"/>
      <c r="L601" s="408"/>
    </row>
    <row r="602" spans="6:12">
      <c r="F602" s="408"/>
      <c r="G602" s="408"/>
      <c r="H602" s="408"/>
      <c r="I602" s="408"/>
      <c r="J602" s="408"/>
      <c r="K602" s="408"/>
      <c r="L602" s="408"/>
    </row>
    <row r="603" spans="6:12">
      <c r="F603" s="413"/>
      <c r="G603" s="413"/>
      <c r="H603" s="413"/>
      <c r="I603" s="413"/>
      <c r="J603" s="413"/>
      <c r="K603" s="414"/>
      <c r="L603" s="414"/>
    </row>
    <row r="604" spans="6:12">
      <c r="F604" s="412"/>
      <c r="G604" s="412"/>
      <c r="H604" s="412"/>
      <c r="I604" s="412"/>
      <c r="J604" s="412"/>
      <c r="K604" s="412"/>
      <c r="L604" s="412"/>
    </row>
    <row r="605" spans="6:12">
      <c r="F605" s="408"/>
      <c r="G605" s="408"/>
      <c r="H605" s="408"/>
      <c r="I605" s="408"/>
      <c r="J605" s="408"/>
      <c r="K605" s="408"/>
      <c r="L605" s="408"/>
    </row>
    <row r="606" spans="6:12">
      <c r="F606" s="408"/>
      <c r="G606" s="408"/>
      <c r="H606" s="408"/>
      <c r="I606" s="408"/>
      <c r="J606" s="408"/>
      <c r="K606" s="408"/>
      <c r="L606" s="408"/>
    </row>
    <row r="607" spans="6:12">
      <c r="F607" s="413"/>
      <c r="G607" s="413"/>
      <c r="H607" s="413"/>
      <c r="I607" s="413"/>
      <c r="J607" s="413"/>
      <c r="K607" s="414"/>
      <c r="L607" s="414"/>
    </row>
    <row r="610" spans="6:12">
      <c r="F610" s="405"/>
      <c r="G610" s="405"/>
      <c r="H610" s="405"/>
      <c r="I610" s="405"/>
      <c r="J610" s="405"/>
      <c r="K610" s="405"/>
      <c r="L610" s="405"/>
    </row>
    <row r="611" spans="6:12">
      <c r="F611" s="407"/>
      <c r="G611" s="407"/>
      <c r="H611" s="407"/>
      <c r="I611" s="407"/>
      <c r="J611" s="407"/>
      <c r="K611" s="393"/>
      <c r="L611" s="393"/>
    </row>
    <row r="612" spans="6:12">
      <c r="F612" s="408"/>
      <c r="G612" s="408"/>
      <c r="H612" s="408"/>
      <c r="I612" s="408"/>
      <c r="J612" s="408"/>
      <c r="K612" s="404"/>
      <c r="L612" s="404"/>
    </row>
    <row r="613" spans="6:12">
      <c r="F613" s="408"/>
      <c r="G613" s="408"/>
      <c r="H613" s="408"/>
      <c r="I613" s="408"/>
      <c r="J613" s="408"/>
      <c r="K613" s="404"/>
      <c r="L613" s="404"/>
    </row>
    <row r="614" spans="6:12">
      <c r="F614" s="408"/>
      <c r="G614" s="408"/>
      <c r="H614" s="408"/>
      <c r="I614" s="408"/>
      <c r="J614" s="408"/>
      <c r="K614" s="404"/>
      <c r="L614" s="404"/>
    </row>
    <row r="615" spans="6:12">
      <c r="F615" s="408"/>
      <c r="G615" s="408"/>
      <c r="H615" s="408"/>
      <c r="I615" s="408"/>
      <c r="J615" s="408"/>
      <c r="K615" s="404"/>
      <c r="L615" s="404"/>
    </row>
    <row r="616" spans="6:12">
      <c r="F616" s="398"/>
      <c r="G616" s="398"/>
      <c r="H616" s="398"/>
      <c r="I616" s="398"/>
      <c r="J616" s="398"/>
      <c r="K616" s="398"/>
      <c r="L616" s="398"/>
    </row>
    <row r="617" spans="6:12">
      <c r="F617" s="408"/>
      <c r="G617" s="408"/>
      <c r="H617" s="408"/>
      <c r="I617" s="408"/>
      <c r="J617" s="408"/>
      <c r="K617" s="404"/>
      <c r="L617" s="404"/>
    </row>
    <row r="618" spans="6:12">
      <c r="F618" s="398"/>
      <c r="G618" s="398"/>
      <c r="H618" s="398"/>
      <c r="I618" s="398"/>
      <c r="J618" s="398"/>
      <c r="K618" s="398"/>
      <c r="L618" s="398"/>
    </row>
    <row r="619" spans="6:12">
      <c r="F619" s="409"/>
      <c r="G619" s="409"/>
      <c r="H619" s="409"/>
      <c r="I619" s="409"/>
      <c r="J619" s="409"/>
      <c r="K619" s="410"/>
      <c r="L619" s="410"/>
    </row>
    <row r="620" spans="6:12">
      <c r="F620" s="411"/>
      <c r="G620" s="411"/>
      <c r="H620" s="411"/>
      <c r="I620" s="411"/>
      <c r="J620" s="411"/>
      <c r="K620" s="411"/>
      <c r="L620" s="411"/>
    </row>
    <row r="621" spans="6:12">
      <c r="F621" s="398"/>
      <c r="G621" s="398"/>
      <c r="H621" s="398"/>
      <c r="I621" s="398"/>
      <c r="J621" s="398"/>
      <c r="K621" s="401"/>
      <c r="L621" s="401"/>
    </row>
    <row r="622" spans="6:12">
      <c r="F622" s="398"/>
      <c r="G622" s="398"/>
      <c r="H622" s="398"/>
      <c r="I622" s="398"/>
      <c r="J622" s="398"/>
      <c r="K622" s="398"/>
      <c r="L622" s="398"/>
    </row>
    <row r="623" spans="6:12">
      <c r="F623" s="412"/>
      <c r="G623" s="412"/>
      <c r="H623" s="412"/>
      <c r="I623" s="412"/>
      <c r="J623" s="412"/>
      <c r="K623" s="412"/>
      <c r="L623" s="412"/>
    </row>
    <row r="624" spans="6:12">
      <c r="F624" s="408"/>
      <c r="G624" s="408"/>
      <c r="H624" s="408"/>
      <c r="I624" s="408"/>
      <c r="J624" s="408"/>
      <c r="K624" s="408"/>
      <c r="L624" s="408"/>
    </row>
    <row r="625" spans="6:12">
      <c r="F625" s="408"/>
      <c r="G625" s="408"/>
      <c r="H625" s="408"/>
      <c r="I625" s="408"/>
      <c r="J625" s="408"/>
      <c r="K625" s="408"/>
      <c r="L625" s="408"/>
    </row>
    <row r="626" spans="6:12">
      <c r="F626" s="408"/>
      <c r="G626" s="408"/>
      <c r="H626" s="408"/>
      <c r="I626" s="408"/>
      <c r="J626" s="408"/>
      <c r="K626" s="408"/>
      <c r="L626" s="408"/>
    </row>
    <row r="627" spans="6:12">
      <c r="F627" s="413"/>
      <c r="G627" s="413"/>
      <c r="H627" s="413"/>
      <c r="I627" s="413"/>
      <c r="J627" s="413"/>
      <c r="K627" s="414"/>
      <c r="L627" s="414"/>
    </row>
    <row r="628" spans="6:12">
      <c r="F628" s="412"/>
      <c r="G628" s="412"/>
      <c r="H628" s="412"/>
      <c r="I628" s="412"/>
      <c r="J628" s="412"/>
      <c r="K628" s="412"/>
      <c r="L628" s="412"/>
    </row>
    <row r="629" spans="6:12">
      <c r="F629" s="408"/>
      <c r="G629" s="408"/>
      <c r="H629" s="408"/>
      <c r="I629" s="408"/>
      <c r="J629" s="408"/>
      <c r="K629" s="408"/>
      <c r="L629" s="408"/>
    </row>
    <row r="630" spans="6:12">
      <c r="F630" s="408"/>
      <c r="G630" s="408"/>
      <c r="H630" s="408"/>
      <c r="I630" s="408"/>
      <c r="J630" s="408"/>
      <c r="K630" s="408"/>
      <c r="L630" s="408"/>
    </row>
    <row r="631" spans="6:12">
      <c r="F631" s="413"/>
      <c r="G631" s="413"/>
      <c r="H631" s="413"/>
      <c r="I631" s="413"/>
      <c r="J631" s="413"/>
      <c r="K631" s="414"/>
      <c r="L631" s="414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0</vt:i4>
      </vt:variant>
      <vt:variant>
        <vt:lpstr>Navngitte områder</vt:lpstr>
      </vt:variant>
      <vt:variant>
        <vt:i4>1</vt:i4>
      </vt:variant>
    </vt:vector>
  </HeadingPairs>
  <TitlesOfParts>
    <vt:vector size="21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3-05-03T13:3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